sAPPre16[Year Number],PlacesTotal[[#This Row],[Year Number]],PlacesAPPre16[Y+1])
+SUMIF(PlacesAPPost16[Year Number],PlacesTotal[[#This Row],[Year Number]],PlacesAPPost16[Y+1])</f>
        <v>0</v>
      </c>
      <c r="Z184" s="80">
        <f>SUMIF(PlacesEffective[Year Number],PlacesTotal[[#This Row],[Year Number]],PlacesEffective[Y+2])
+SUMIF(PlacesSENTotal[Year Number],PlacesTotal[[#This Row],[Year Number]],PlacesSENTotal[Y+2])
+SUMIF(PlacesAPPre16[Year Number],PlacesTotal[[#This Row],[Year Number]],PlacesAPPre16[Y+2])
+SUMIF(PlacesAPPost16[Year Number],PlacesTotal[[#This Row],[Year Number]],PlacesAPPost16[Y+2])</f>
        <v>0</v>
      </c>
      <c r="AA184" s="80">
        <f>SUMIF(PlacesEffective[Year Number],PlacesTotal[[#This Row],[Year Number]],PlacesEffective[Y+3])
+SUMIF(PlacesSENTotal[Year Number],PlacesTotal[[#This Row],[Year Number]],PlacesSENTotal[Y+3])
+SUMIF(PlacesAPPre16[Year Number],PlacesTotal[[#This Row],[Year Number]],PlacesAPPre16[Y+3])
+SUMIF(PlacesAPPost16[Year Number],PlacesTotal[[#This Row],[Year Number]],PlacesAPPost16[Y+3])</f>
        <v>0</v>
      </c>
      <c r="AB184" s="80">
        <f>SUMIF(PlacesEffective[Year Number],PlacesTotal[[#This Row],[Year Number]],PlacesEffective[Y+4])
+SUMIF(PlacesSENTotal[Year Number],PlacesTotal[[#This Row],[Year Number]],PlacesSENTotal[Y+4])
+SUMIF(PlacesAPPre16[Year Number],PlacesTotal[[#This Row],[Year Number]],PlacesAPPre16[Y+4])
+SUMIF(PlacesAPPost16[Year Number],PlacesTotal[[#This Row],[Year Number]],PlacesAPPost16[Y+4])</f>
        <v>0</v>
      </c>
      <c r="AC184" s="102">
        <f>SUMIF(PlacesEffective[Year Number],PlacesTotal[[#This Row],[Year Number]],PlacesEffective[Y+5])
+SUMIF(PlacesSENTotal[Year Number],PlacesTotal[[#This Row],[Year Number]],PlacesSENTotal[Y+5])
+SUMIF(PlacesAPPre16[Year Number],PlacesTotal[[#This Row],[Year Number]],PlacesAPPre16[Y+5])
+SUMIF(PlacesAPPost16[Year Number],PlacesTotal[[#This Row],[Year Number]],PlacesAPPost16[Y+5])</f>
        <v>0</v>
      </c>
      <c r="AD184" s="103">
        <f>SUMIF(PlacesEffective[Year Number],PlacesTotal[[#This Row],[Year Number]],PlacesEffective[Y+6])
+SUMIF(PlacesSENTotal[Year Number],PlacesTotal[[#This Row],[Year Number]],PlacesSENTotal[Y+6])
+SUMIF(PlacesAPPre16[Year Number],PlacesTotal[[#This Row],[Year Number]],PlacesAPPre16[Y+6])
+SUMIF(PlacesAPPost16[Year Number],PlacesTotal[[#This Row],[Year Number]],PlacesAPPost16[Y+6])</f>
        <v>0</v>
      </c>
      <c r="AE184" s="103">
        <f>SUMIF(PlacesEffective[Year Number],PlacesTotal[[#This Row],[Year Number]],PlacesEffective[Y+7])
+SUMIF(PlacesSENTotal[Year Number],PlacesTotal[[#This Row],[Year Number]],PlacesSENTotal[Y+7])
+SUMIF(PlacesAPPre16[Year Number],PlacesTotal[[#This Row],[Year Number]],PlacesAPPre16[Y+7])
+SUMIF(PlacesAPPost16[Year Number],PlacesTotal[[#This Row],[Year Number]],PlacesAPPost16[Y+7])</f>
        <v>0</v>
      </c>
      <c r="AF184" s="104">
        <v>12</v>
      </c>
      <c r="AG184" s="80" t="str">
        <f>IF(PlacesTotal[[#This Row],[Year Number]]&lt;7,"Primary","Secondary")</f>
        <v>Secondary</v>
      </c>
      <c r="AH184" s="26"/>
      <c r="AI184" s="26"/>
      <c r="AJ184" s="26"/>
    </row>
    <row r="185" spans="1:36" ht="16.5" thickBot="1" x14ac:dyDescent="0.3">
      <c r="A185" s="26"/>
      <c r="B185" s="26"/>
      <c r="C185" s="26"/>
      <c r="D185" s="26"/>
      <c r="E185" s="26"/>
      <c r="F185" s="26"/>
      <c r="G185" s="26"/>
      <c r="H185" s="26"/>
      <c r="I185" s="26"/>
      <c r="J185" s="26"/>
      <c r="K185" s="26"/>
      <c r="L185" s="26"/>
      <c r="M185" s="26"/>
      <c r="N185" s="26"/>
      <c r="O185" s="26"/>
      <c r="P185" s="26"/>
      <c r="Q185" s="26"/>
      <c r="R185" s="26"/>
      <c r="S185" s="26"/>
      <c r="T185" s="26"/>
      <c r="U185" s="26"/>
      <c r="V185" s="85" t="s">
        <v>141</v>
      </c>
      <c r="W185" s="86" t="s">
        <v>151</v>
      </c>
      <c r="X185" s="80">
        <f>SUMIF(PlacesEffective[Year Number],PlacesTotal[[#This Row],[Year Number]],PlacesEffective[Y+0])
+SUMIF(PlacesSENTotal[Year Number],PlacesTotal[[#This Row],[Year Number]],PlacesSENTotal[Y+0])
+SUMIF(PlacesAPPre16[Year Number],PlacesTotal[[#This Row],[Year Number]],PlacesAPPre16[Y+0])
+SUMIF(PlacesAPPost16[Year Number],PlacesTotal[[#This Row],[Year Number]],PlacesAPPost16[Y+0])</f>
        <v>0</v>
      </c>
      <c r="Y185" s="86">
        <f>SUMIF(PlacesEffective[Year Number],PlacesTotal[[#This Row],[Year Number]],PlacesEffective[Y+1])
+SUMIF(PlacesSENTotal[Year Number],PlacesTotal[[#This Row],[Year Number]],PlacesSENTotal[Y+1])
+SUMIF(PlacesAPPre16[Year Number],PlacesTotal[[#This Row],[Year Number]],PlacesAPPre16[Y+1])
+SUMIF(PlacesAPPost16[Year Number],PlacesTotal[[#This Row],[Year Number]],PlacesAPPost16[Y+1])</f>
        <v>0</v>
      </c>
      <c r="Z185" s="86">
        <f>SUMIF(PlacesEffective[Year Number],PlacesTotal[[#This Row],[Year Number]],PlacesEffective[Y+2])
+SUMIF(PlacesSENTotal[Year Number],PlacesTotal[[#This Row],[Year Number]],PlacesSENTotal[Y+2])
+SUMIF(PlacesAPPre16[Year Number],PlacesTotal[[#This Row],[Year Number]],PlacesAPPre16[Y+2])
+SUMIF(PlacesAPPost16[Year Number],PlacesTotal[[#This Row],[Year Number]],PlacesAPPost16[Y+2])</f>
        <v>0</v>
      </c>
      <c r="AA185" s="86">
        <f>SUMIF(PlacesEffective[Year Number],PlacesTotal[[#This Row],[Year Number]],PlacesEffective[Y+3])
+SUMIF(PlacesSENTotal[Year Number],PlacesTotal[[#This Row],[Year Number]],PlacesSENTotal[Y+3])
+SUMIF(PlacesAPPre16[Year Number],PlacesTotal[[#This Row],[Year Number]],PlacesAPPre16[Y+3])
+SUMIF(PlacesAPPost16[Year Number],PlacesTotal[[#This Row],[Year Number]],PlacesAPPost16[Y+3])</f>
        <v>0</v>
      </c>
      <c r="AB185" s="86">
        <f>SUMIF(PlacesEffective[Year Number],PlacesTotal[[#This Row],[Year Number]],PlacesEffective[Y+4])
+SUMIF(PlacesSENTotal[Year Number],PlacesTotal[[#This Row],[Year Number]],PlacesSENTotal[Y+4])
+SUMIF(PlacesAPPre16[Year Number],PlacesTotal[[#This Row],[Year Number]],PlacesAPPre16[Y+4])
+SUMIF(PlacesAPPost16[Year Number],PlacesTotal[[#This Row],[Year Number]],PlacesAPPost16[Y+4])</f>
        <v>0</v>
      </c>
      <c r="AC185" s="106">
        <f>SUMIF(PlacesEffective[Year Number],PlacesTotal[[#This Row],[Year Number]],PlacesEffective[Y+5])
+SUMIF(PlacesSENTotal[Year Number],PlacesTotal[[#This Row],[Year Number]],PlacesSENTotal[Y+5])
+SUMIF(PlacesAPPre16[Year Number],PlacesTotal[[#This Row],[Year Number]],PlacesAPPre16[Y+5])
+SUMIF(PlacesAPPost16[Year Number],PlacesTotal[[#This Row],[Year Number]],PlacesAPPost16[Y+5])</f>
        <v>0</v>
      </c>
      <c r="AD185" s="107">
        <f>SUMIF(PlacesEffective[Year Number],PlacesTotal[[#This Row],[Year Number]],PlacesEffective[Y+6])
+SUMIF(PlacesSENTotal[Year Number],PlacesTotal[[#This Row],[Year Number]],PlacesSENTotal[Y+6])
+SUMIF(PlacesAPPre16[Year Number],PlacesTotal[[#This Row],[Year Number]],PlacesAPPre16[Y+6])
+SUMIF(PlacesAPPost16[Year Number],PlacesTotal[[#This Row],[Year Number]],PlacesAPPost16[Y+6])</f>
        <v>0</v>
      </c>
      <c r="AE185" s="107">
        <f>SUMIF(PlacesEffective[Year Number],PlacesTotal[[#This Row],[Year Number]],PlacesEffective[Y+7])
+SUMIF(PlacesSENTotal[Year Number],PlacesTotal[[#This Row],[Year Number]],PlacesSENTotal[Y+7])
+SUMIF(PlacesAPPre16[Year Number],PlacesTotal[[#This Row],[Year Number]],PlacesAPPre16[Y+7])
+SUMIF(PlacesAPPost16[Year Number],PlacesTotal[[#This Row],[Year Number]],PlacesAPPost16[Y+7])</f>
        <v>0</v>
      </c>
      <c r="AF185" s="80">
        <v>13</v>
      </c>
      <c r="AG185" s="108" t="str">
        <f>IF(PlacesTotal[[#This Row],[Year Number]]&lt;7,"Primary","Secondary")</f>
        <v>Secondary</v>
      </c>
      <c r="AH185" s="26"/>
      <c r="AI185" s="26"/>
      <c r="AJ185" s="26"/>
    </row>
    <row r="186" spans="1:36" ht="16.5" thickBot="1" x14ac:dyDescent="0.3">
      <c r="A186" s="26"/>
      <c r="B186" s="26"/>
      <c r="C186" s="26"/>
      <c r="D186" s="26"/>
      <c r="E186" s="26"/>
      <c r="F186" s="26"/>
      <c r="G186" s="26"/>
      <c r="H186" s="26"/>
      <c r="I186" s="26"/>
      <c r="J186" s="26"/>
      <c r="K186" s="26"/>
      <c r="L186" s="26"/>
      <c r="M186" s="26"/>
      <c r="N186" s="26"/>
      <c r="O186" s="26"/>
      <c r="P186" s="26"/>
      <c r="Q186" s="26"/>
      <c r="R186" s="26"/>
      <c r="S186" s="26"/>
      <c r="T186" s="26"/>
      <c r="U186" s="26"/>
      <c r="V186" s="90" t="s">
        <v>142</v>
      </c>
      <c r="W186" s="91"/>
      <c r="X186" s="91">
        <f>SUBTOTAL(109,PlacesTotal[Y+0])</f>
        <v>0</v>
      </c>
      <c r="Y186" s="91">
        <f>SUBTOTAL(109,PlacesTotal[Y+1])</f>
        <v>0</v>
      </c>
      <c r="Z186" s="91">
        <f>SUBTOTAL(109,PlacesTotal[Y+2])</f>
        <v>0</v>
      </c>
      <c r="AA186" s="91">
        <f>SUBTOTAL(109,PlacesTotal[Y+3])</f>
        <v>0</v>
      </c>
      <c r="AB186" s="91">
        <f>SUBTOTAL(109,PlacesTotal[Y+4])</f>
        <v>0</v>
      </c>
      <c r="AC186" s="109">
        <f>SUBTOTAL(109,PlacesTotal[Y+5])</f>
        <v>0</v>
      </c>
      <c r="AD186" s="109"/>
      <c r="AE186" s="109"/>
      <c r="AF186" s="110"/>
      <c r="AG186" s="111"/>
      <c r="AH186" s="26"/>
      <c r="AI186" s="26"/>
      <c r="AJ186" s="26"/>
    </row>
    <row r="187" spans="1:36" ht="15.75" x14ac:dyDescent="0.25">
      <c r="A187" s="26"/>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26"/>
      <c r="AF187" s="26"/>
      <c r="AG187" s="26"/>
      <c r="AH187" s="26"/>
      <c r="AI187" s="26"/>
      <c r="AJ187" s="26"/>
    </row>
    <row r="188" spans="1:36" ht="15.75" x14ac:dyDescent="0.25">
      <c r="A188" s="26"/>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26"/>
      <c r="AF188" s="26"/>
      <c r="AG188" s="26"/>
      <c r="AH188" s="26"/>
      <c r="AI188" s="26"/>
      <c r="AJ188" s="26"/>
    </row>
    <row r="189" spans="1:36" ht="15.75" x14ac:dyDescent="0.25">
      <c r="A189" s="26"/>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26"/>
      <c r="AF189" s="26"/>
      <c r="AG189" s="26"/>
      <c r="AH189" s="26"/>
      <c r="AI189" s="26"/>
      <c r="AJ189" s="26"/>
    </row>
    <row r="190" spans="1:36" ht="15.75" x14ac:dyDescent="0.25">
      <c r="A190" s="26"/>
      <c r="B190" s="26"/>
      <c r="C190" s="26"/>
      <c r="D190" s="26"/>
      <c r="E190" s="26"/>
      <c r="F190" s="26"/>
      <c r="G190" s="26"/>
      <c r="H190" s="26"/>
      <c r="I190" s="26"/>
      <c r="J190" s="26"/>
      <c r="K190" s="26"/>
      <c r="L190" s="26"/>
      <c r="M190" s="26"/>
      <c r="N190" s="26"/>
      <c r="O190" s="26"/>
      <c r="P190" s="26"/>
      <c r="Q190" s="26"/>
      <c r="R190" s="26"/>
      <c r="S190" s="31"/>
      <c r="T190" s="26"/>
      <c r="U190" s="26"/>
      <c r="V190" s="26"/>
      <c r="W190" s="26"/>
      <c r="X190" s="26"/>
      <c r="Y190" s="26"/>
      <c r="Z190" s="26"/>
      <c r="AA190" s="26"/>
      <c r="AB190" s="26"/>
      <c r="AC190" s="26"/>
      <c r="AD190" s="26"/>
      <c r="AE190" s="26"/>
      <c r="AF190" s="26"/>
      <c r="AG190" s="26"/>
      <c r="AH190" s="26"/>
      <c r="AI190" s="26"/>
      <c r="AJ190" s="26"/>
    </row>
    <row r="191" spans="1:36" ht="15.75" x14ac:dyDescent="0.25">
      <c r="A191" s="26"/>
      <c r="B191" s="26"/>
      <c r="C191" s="26"/>
      <c r="D191" s="26"/>
      <c r="E191" s="26"/>
      <c r="F191" s="26"/>
      <c r="G191" s="26"/>
      <c r="H191" s="26"/>
      <c r="I191" s="26"/>
      <c r="J191" s="26"/>
      <c r="K191" s="26"/>
      <c r="L191" s="26"/>
      <c r="M191" s="26"/>
      <c r="N191" s="26"/>
      <c r="O191" s="26"/>
      <c r="P191" s="26"/>
      <c r="Q191" s="26"/>
      <c r="R191" s="26"/>
      <c r="S191" s="31"/>
      <c r="T191" s="26"/>
      <c r="U191" s="26"/>
      <c r="V191" s="26"/>
      <c r="W191" s="26"/>
      <c r="X191" s="26"/>
      <c r="Y191" s="26"/>
      <c r="Z191" s="26"/>
      <c r="AA191" s="26"/>
      <c r="AB191" s="26"/>
      <c r="AC191" s="26"/>
      <c r="AD191" s="26"/>
      <c r="AE191" s="26"/>
      <c r="AF191" s="26"/>
      <c r="AG191" s="26"/>
      <c r="AH191" s="26"/>
      <c r="AI191" s="26"/>
      <c r="AJ191" s="26"/>
    </row>
  </sheetData>
  <sheetProtection algorithmName="SHA-512" hashValue="gowz3KVkjNvJ0FKIOdt0fre/n6zof9BHSDoPkyLWP+fpNdaiGYo+JZvSQMaGzJI2bMS4Al5RDR+v0t/dmKwAMw==" saltValue="oc2YwoDpV+1FJnVRe96juw==" spinCount="100000" sheet="1" objects="1" scenarios="1"/>
  <mergeCells count="1">
    <mergeCell ref="G3:P3"/>
  </mergeCells>
  <phoneticPr fontId="2" type="noConversion"/>
  <conditionalFormatting sqref="A2:C177">
    <cfRule type="cellIs" dxfId="66" priority="71" operator="equal">
      <formula>"Show"</formula>
    </cfRule>
    <cfRule type="cellIs" dxfId="65" priority="72" operator="equal">
      <formula>"Hide"</formula>
    </cfRule>
  </conditionalFormatting>
  <conditionalFormatting sqref="D2:D177">
    <cfRule type="cellIs" dxfId="64" priority="69" operator="equal">
      <formula>"Show"</formula>
    </cfRule>
    <cfRule type="cellIs" dxfId="63" priority="70" operator="equal">
      <formula>"Hide"</formula>
    </cfRule>
  </conditionalFormatting>
  <conditionalFormatting sqref="G8:H21">
    <cfRule type="expression" dxfId="62" priority="47">
      <formula>NOT($S8)</formula>
    </cfRule>
  </conditionalFormatting>
  <conditionalFormatting sqref="G28:H41">
    <cfRule type="expression" dxfId="61" priority="46">
      <formula>NOT($S28)</formula>
    </cfRule>
  </conditionalFormatting>
  <conditionalFormatting sqref="G68:H81">
    <cfRule type="expression" dxfId="60" priority="45">
      <formula>NOT($S68)</formula>
    </cfRule>
  </conditionalFormatting>
  <conditionalFormatting sqref="G87:H100">
    <cfRule type="expression" dxfId="59" priority="20">
      <formula>NOT($S87)</formula>
    </cfRule>
  </conditionalFormatting>
  <conditionalFormatting sqref="G106:H119">
    <cfRule type="expression" dxfId="58" priority="17">
      <formula>NOT($S106)</formula>
    </cfRule>
  </conditionalFormatting>
  <conditionalFormatting sqref="G125:H138">
    <cfRule type="expression" dxfId="57" priority="14">
      <formula>NOT($S125)</formula>
    </cfRule>
  </conditionalFormatting>
  <conditionalFormatting sqref="G145:H156">
    <cfRule type="expression" dxfId="56" priority="11">
      <formula>NOT($S145)</formula>
    </cfRule>
  </conditionalFormatting>
  <conditionalFormatting sqref="G159:H160">
    <cfRule type="expression" dxfId="55" priority="8">
      <formula>NOT($S159)</formula>
    </cfRule>
  </conditionalFormatting>
  <conditionalFormatting sqref="G163:H163">
    <cfRule type="expression" dxfId="54" priority="5">
      <formula>NOT($S163)</formula>
    </cfRule>
  </conditionalFormatting>
  <conditionalFormatting sqref="I8:P21 I28:P41">
    <cfRule type="expression" dxfId="53" priority="37">
      <formula>AND(NOT($S8), ISBLANK(I8))</formula>
    </cfRule>
    <cfRule type="expression" dxfId="52" priority="38">
      <formula>AND(NOT($S8), NOT(ISBLANK(I8)))</formula>
    </cfRule>
  </conditionalFormatting>
  <conditionalFormatting sqref="I68:P81">
    <cfRule type="expression" dxfId="51" priority="1">
      <formula>AND(NOT($S68), ISBLANK(I68))</formula>
    </cfRule>
    <cfRule type="expression" dxfId="50" priority="2">
      <formula>AND(NOT($S68), NOT(ISBLANK(I68)))</formula>
    </cfRule>
  </conditionalFormatting>
  <conditionalFormatting sqref="I87:P100">
    <cfRule type="expression" dxfId="49" priority="18">
      <formula>AND(NOT($S87), ISBLANK(I87))</formula>
    </cfRule>
    <cfRule type="expression" dxfId="48" priority="19">
      <formula>AND(NOT($S87), NOT(ISBLANK(I87)))</formula>
    </cfRule>
  </conditionalFormatting>
  <conditionalFormatting sqref="I106:P119">
    <cfRule type="expression" dxfId="47" priority="15">
      <formula>AND(NOT($S106), ISBLANK(I106))</formula>
    </cfRule>
    <cfRule type="expression" dxfId="46" priority="16">
      <formula>AND(NOT($S106), NOT(ISBLANK(I106)))</formula>
    </cfRule>
  </conditionalFormatting>
  <conditionalFormatting sqref="I125:P138">
    <cfRule type="expression" dxfId="45" priority="12">
      <formula>AND(NOT($S125), ISBLANK(I125))</formula>
    </cfRule>
    <cfRule type="expression" dxfId="44" priority="13">
      <formula>AND(NOT($S125), NOT(ISBLANK(I125)))</formula>
    </cfRule>
  </conditionalFormatting>
  <conditionalFormatting sqref="I145:P156">
    <cfRule type="expression" dxfId="43" priority="9">
      <formula>AND(NOT($S145), ISBLANK(I145))</formula>
    </cfRule>
    <cfRule type="expression" dxfId="42" priority="10">
      <formula>AND(NOT($S145), NOT(ISBLANK(I145)))</formula>
    </cfRule>
  </conditionalFormatting>
  <conditionalFormatting sqref="I159:P160">
    <cfRule type="expression" dxfId="41" priority="6">
      <formula>AND(NOT($S159), ISBLANK(I159))</formula>
    </cfRule>
    <cfRule type="expression" dxfId="40" priority="7">
      <formula>AND(NOT($S159), NOT(ISBLANK(I159)))</formula>
    </cfRule>
  </conditionalFormatting>
  <conditionalFormatting sqref="I163:P163">
    <cfRule type="expression" dxfId="39" priority="3">
      <formula>AND(NOT($S163), ISBLANK(I163))</formula>
    </cfRule>
    <cfRule type="expression" dxfId="38" priority="4">
      <formula>AND(NOT($S163), NOT(ISBLANK(I163)))</formula>
    </cfRule>
  </conditionalFormatting>
  <dataValidations count="1">
    <dataValidation type="decimal" operator="greaterThanOrEqual" allowBlank="1" showInputMessage="1" showErrorMessage="1" error="Pupil places must be a number greater than or equal to zero." sqref="I8:P21 I28:P41 I163:P163 I87:P100 I106:P119 I125:P138 I145:P156 I159:P160 I68:P81">
      <formula1>0</formula1>
    </dataValidation>
  </dataValidations>
  <pageMargins left="0.25" right="0.25" top="0.56999999999999995" bottom="0.61" header="0.3" footer="0.17"/>
  <pageSetup paperSize="9" scale="90" fitToHeight="0" orientation="landscape" r:id="rId1"/>
  <tableParts count="1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2:Z301"/>
  <sheetViews>
    <sheetView showGridLines="0" topLeftCell="E4" zoomScale="90" zoomScaleNormal="90" workbookViewId="0">
      <selection activeCell="F50" sqref="F50"/>
    </sheetView>
  </sheetViews>
  <sheetFormatPr defaultRowHeight="15" x14ac:dyDescent="0.25"/>
  <cols>
    <col min="1" max="1" width="14" hidden="1" customWidth="1"/>
    <col min="2" max="2" width="11.28515625" hidden="1" customWidth="1"/>
    <col min="3" max="4" width="9.28515625" hidden="1" customWidth="1"/>
    <col min="6" max="6" width="61.42578125" customWidth="1"/>
    <col min="7" max="7" width="30.7109375" customWidth="1"/>
    <col min="8" max="15" width="14.7109375" customWidth="1"/>
    <col min="16" max="16" width="63.5703125" customWidth="1"/>
    <col min="17" max="17" width="62.5703125" customWidth="1"/>
    <col min="18" max="18" width="16" hidden="1" customWidth="1"/>
    <col min="19" max="20" width="13.7109375" hidden="1" customWidth="1"/>
    <col min="21" max="24" width="10.7109375" hidden="1" customWidth="1"/>
    <col min="25" max="26" width="9.28515625" customWidth="1"/>
  </cols>
  <sheetData>
    <row r="2" spans="1:26" ht="21" x14ac:dyDescent="0.35">
      <c r="A2" s="26"/>
      <c r="B2" s="26"/>
      <c r="C2" s="26"/>
      <c r="D2" s="26"/>
      <c r="E2" s="26"/>
      <c r="F2" s="18" t="str">
        <f>"Indicative Budget"&amp;IF(NOT(CoverSheetCompleted), " -- please complete the Cover Sheet first", "")</f>
        <v>Indicative Budget -- please complete the Cover Sheet first</v>
      </c>
      <c r="G2" s="26"/>
      <c r="H2" s="26"/>
      <c r="I2" s="26"/>
      <c r="J2" s="26"/>
      <c r="K2" s="26"/>
      <c r="L2" s="26"/>
      <c r="M2" s="26"/>
      <c r="N2" s="26"/>
      <c r="O2" s="26"/>
      <c r="P2" s="26"/>
      <c r="Q2" s="26"/>
      <c r="R2" s="26"/>
      <c r="S2" s="26"/>
      <c r="T2" s="26"/>
      <c r="U2" s="26"/>
      <c r="V2" s="26"/>
      <c r="W2" s="26"/>
      <c r="X2" s="26"/>
      <c r="Y2" s="26"/>
      <c r="Z2" s="26"/>
    </row>
    <row r="3" spans="1:26" ht="16.5" thickBot="1" x14ac:dyDescent="0.3">
      <c r="A3" s="26"/>
      <c r="B3" s="26"/>
      <c r="C3" s="26"/>
      <c r="D3" s="26"/>
      <c r="E3" s="26"/>
      <c r="F3" s="26"/>
      <c r="G3" s="26"/>
      <c r="H3" s="26"/>
      <c r="I3" s="26"/>
      <c r="J3" s="26"/>
      <c r="K3" s="26"/>
      <c r="L3" s="26"/>
      <c r="M3" s="26"/>
      <c r="N3" s="26"/>
      <c r="O3" s="26"/>
      <c r="P3" s="26"/>
      <c r="Q3" s="26"/>
      <c r="R3" s="26"/>
      <c r="S3" s="26"/>
      <c r="T3" s="26"/>
      <c r="U3" s="26"/>
      <c r="V3" s="26"/>
      <c r="W3" s="26"/>
      <c r="X3" s="26"/>
      <c r="Y3" s="26"/>
      <c r="Z3" s="26"/>
    </row>
    <row r="4" spans="1:26" ht="16.5" thickBot="1" x14ac:dyDescent="0.3">
      <c r="A4" s="26" t="s">
        <v>0</v>
      </c>
      <c r="B4" s="26" t="s">
        <v>1</v>
      </c>
      <c r="C4" s="26" t="s">
        <v>2</v>
      </c>
      <c r="D4" s="26" t="s">
        <v>3</v>
      </c>
      <c r="E4" s="26"/>
      <c r="F4" s="133" t="s">
        <v>163</v>
      </c>
      <c r="G4" s="134" t="s">
        <v>164</v>
      </c>
      <c r="H4" s="134" t="str" cm="1">
        <f t="array" ref="H4:O4">TRANSPOSE(YearStrings)</f>
        <v>2027/2028</v>
      </c>
      <c r="I4" s="134" t="str">
        <v>2028/2029</v>
      </c>
      <c r="J4" s="134" t="str">
        <v>2029/2030</v>
      </c>
      <c r="K4" s="134" t="str">
        <v>2030/2031</v>
      </c>
      <c r="L4" s="134" t="str">
        <v>2031/2032</v>
      </c>
      <c r="M4" s="134" t="str">
        <v>2032/2033</v>
      </c>
      <c r="N4" s="454" t="str">
        <v>2033/2034</v>
      </c>
      <c r="O4" s="454" t="str">
        <v>2034/2035</v>
      </c>
      <c r="P4" s="134" t="s">
        <v>165</v>
      </c>
      <c r="Q4" s="135" t="s">
        <v>166</v>
      </c>
      <c r="R4" s="136" t="s">
        <v>167</v>
      </c>
      <c r="S4" s="26"/>
      <c r="T4" s="26"/>
      <c r="U4" s="26"/>
      <c r="V4" s="26"/>
      <c r="W4" s="26"/>
      <c r="X4" s="26"/>
      <c r="Y4" s="26"/>
      <c r="Z4" s="26"/>
    </row>
    <row r="5" spans="1:26" ht="15.75" x14ac:dyDescent="0.25">
      <c r="A5" s="26" t="s">
        <v>4</v>
      </c>
      <c r="B5" s="26" t="s">
        <v>4</v>
      </c>
      <c r="C5" s="26" t="s">
        <v>4</v>
      </c>
      <c r="D5" s="26" t="str">
        <f>IF(AND(Table48[[#This Row],[Mainstream]]="Hide", Table48[[#This Row],[Special]]="Hide", Table48[[#This Row],[AP]]="Hide"), "Hide", "Show")</f>
        <v>Show</v>
      </c>
      <c r="E5" s="26"/>
      <c r="F5" s="31"/>
      <c r="G5" s="31"/>
      <c r="H5" s="31"/>
      <c r="I5" s="31"/>
      <c r="J5" s="31"/>
      <c r="K5" s="31"/>
      <c r="L5" s="31"/>
      <c r="M5" s="31"/>
      <c r="N5" s="26"/>
      <c r="O5" s="26"/>
      <c r="P5" s="26"/>
      <c r="Q5" s="26"/>
      <c r="R5" s="26"/>
      <c r="S5" s="26"/>
      <c r="T5" s="26"/>
      <c r="U5" s="26"/>
      <c r="V5" s="26"/>
      <c r="W5" s="26"/>
      <c r="X5" s="26"/>
      <c r="Y5" s="26"/>
      <c r="Z5" s="26"/>
    </row>
    <row r="6" spans="1:26" ht="15.75" x14ac:dyDescent="0.25">
      <c r="A6" s="26" t="s">
        <v>4</v>
      </c>
      <c r="B6" s="26" t="s">
        <v>4</v>
      </c>
      <c r="C6" s="26" t="s">
        <v>4</v>
      </c>
      <c r="D6" s="26" t="str">
        <f>IF(AND(Table48[[#This Row],[Mainstream]]="Hide", Table48[[#This Row],[Special]]="Hide", Table48[[#This Row],[AP]]="Hide"), "Hide", "Show")</f>
        <v>Show</v>
      </c>
      <c r="E6" s="26"/>
      <c r="F6" s="31" t="s">
        <v>168</v>
      </c>
      <c r="G6" s="31"/>
      <c r="H6" s="31"/>
      <c r="I6" s="31"/>
      <c r="J6" s="31"/>
      <c r="K6" s="31"/>
      <c r="L6" s="31"/>
      <c r="M6" s="31"/>
      <c r="N6" s="26"/>
      <c r="O6" s="26"/>
      <c r="P6" s="26"/>
      <c r="Q6" s="26"/>
      <c r="R6" s="26"/>
      <c r="S6" s="26"/>
      <c r="T6" s="26"/>
      <c r="U6" s="26"/>
      <c r="V6" s="26"/>
      <c r="W6" s="26"/>
      <c r="X6" s="26"/>
      <c r="Y6" s="26"/>
      <c r="Z6" s="26"/>
    </row>
    <row r="7" spans="1:26" ht="15.75" hidden="1" x14ac:dyDescent="0.25">
      <c r="A7" s="26" t="s">
        <v>7</v>
      </c>
      <c r="B7" s="26" t="s">
        <v>7</v>
      </c>
      <c r="C7" s="26" t="s">
        <v>4</v>
      </c>
      <c r="D7" s="26" t="str">
        <f>IF(AND(Table48[[#This Row],[Mainstream]]="Hide", Table48[[#This Row],[Special]]="Hide", Table48[[#This Row],[AP]]="Hide"), "Hide", "Show")</f>
        <v>Show</v>
      </c>
      <c r="E7" s="26"/>
      <c r="F7" s="31"/>
      <c r="G7" s="31"/>
      <c r="H7" s="31"/>
      <c r="I7" s="31"/>
      <c r="J7" s="31"/>
      <c r="K7" s="31"/>
      <c r="L7" s="31"/>
      <c r="M7" s="31"/>
      <c r="N7" s="26"/>
      <c r="O7" s="26"/>
      <c r="P7" s="26"/>
      <c r="Q7" s="26"/>
      <c r="R7" s="26"/>
      <c r="S7" s="26"/>
      <c r="T7" s="26"/>
      <c r="U7" s="26"/>
      <c r="V7" s="26"/>
      <c r="W7" s="26"/>
      <c r="X7" s="26"/>
      <c r="Y7" s="26"/>
      <c r="Z7" s="26"/>
    </row>
    <row r="8" spans="1:26" ht="15.75" hidden="1" x14ac:dyDescent="0.25">
      <c r="A8" s="26" t="s">
        <v>7</v>
      </c>
      <c r="B8" s="26" t="s">
        <v>7</v>
      </c>
      <c r="C8" s="26" t="s">
        <v>4</v>
      </c>
      <c r="D8" s="26" t="str">
        <f>IF(AND(Table48[[#This Row],[Mainstream]]="Hide", Table48[[#This Row],[Special]]="Hide", Table48[[#This Row],[AP]]="Hide"), "Hide", "Show")</f>
        <v>Show</v>
      </c>
      <c r="E8" s="26"/>
      <c r="F8" s="31" t="s">
        <v>169</v>
      </c>
      <c r="G8" s="31"/>
      <c r="H8" s="31"/>
      <c r="I8" s="31"/>
      <c r="J8" s="31"/>
      <c r="K8" s="31"/>
      <c r="L8" s="31"/>
      <c r="M8" s="31"/>
      <c r="N8" s="26"/>
      <c r="O8" s="26"/>
      <c r="P8" s="26"/>
      <c r="Q8" s="26"/>
      <c r="R8" s="26"/>
      <c r="S8" s="26"/>
      <c r="T8" s="26"/>
      <c r="U8" s="26"/>
      <c r="V8" s="26"/>
      <c r="W8" s="26"/>
      <c r="X8" s="26"/>
      <c r="Y8" s="26"/>
      <c r="Z8" s="26"/>
    </row>
    <row r="9" spans="1:26" ht="15.75" hidden="1" x14ac:dyDescent="0.25">
      <c r="A9" s="26" t="s">
        <v>7</v>
      </c>
      <c r="B9" s="26" t="s">
        <v>7</v>
      </c>
      <c r="C9" s="26" t="s">
        <v>7</v>
      </c>
      <c r="D9" s="26" t="str">
        <f>IF(AND(Table48[[#This Row],[Mainstream]]="Hide", Table48[[#This Row],[Special]]="Hide", Table48[[#This Row],[AP]]="Hide"), "Hide", "Show")</f>
        <v>Hide</v>
      </c>
      <c r="E9" s="26"/>
      <c r="F9" s="31" t="s">
        <v>163</v>
      </c>
      <c r="G9" s="31" t="s">
        <v>170</v>
      </c>
      <c r="H9" s="31" t="s">
        <v>117</v>
      </c>
      <c r="I9" s="31" t="s">
        <v>118</v>
      </c>
      <c r="J9" s="31" t="s">
        <v>119</v>
      </c>
      <c r="K9" s="31" t="s">
        <v>120</v>
      </c>
      <c r="L9" s="31" t="s">
        <v>121</v>
      </c>
      <c r="M9" s="31" t="s">
        <v>122</v>
      </c>
      <c r="N9" s="31" t="s">
        <v>123</v>
      </c>
      <c r="O9" s="31" t="s">
        <v>124</v>
      </c>
      <c r="P9" s="31" t="s">
        <v>171</v>
      </c>
      <c r="Q9" s="31" t="s">
        <v>172</v>
      </c>
      <c r="R9" s="31" t="s">
        <v>115</v>
      </c>
      <c r="S9" s="26"/>
      <c r="T9" s="26"/>
      <c r="U9" s="26"/>
      <c r="V9" s="26"/>
      <c r="W9" s="26"/>
      <c r="X9" s="26"/>
      <c r="Y9" s="26"/>
      <c r="Z9" s="26"/>
    </row>
    <row r="10" spans="1:26" ht="15.75" hidden="1" x14ac:dyDescent="0.25">
      <c r="A10" s="26" t="s">
        <v>7</v>
      </c>
      <c r="B10" s="26" t="s">
        <v>7</v>
      </c>
      <c r="C10" s="26" t="s">
        <v>4</v>
      </c>
      <c r="D10" s="26" t="str">
        <f>IF(AND(Table48[[#This Row],[Mainstream]]="Hide", Table48[[#This Row],[Special]]="Hide", Table48[[#This Row],[AP]]="Hide"), "Hide", "Show")</f>
        <v>Show</v>
      </c>
      <c r="E10" s="26"/>
      <c r="F10" s="37" t="s">
        <v>173</v>
      </c>
      <c r="G10" s="137" t="s">
        <v>174</v>
      </c>
      <c r="H10" s="138">
        <f>INDEX(PlacesAPByKeyStage[Y+0], MATCH(BudgetPlacesAPFTE[[#This Row],[Key Stage]],PlacesAPByKeyStage[Key Stage], 0))</f>
        <v>0</v>
      </c>
      <c r="I10" s="138">
        <f>INDEX(PlacesAPByKeyStage[Y+1], MATCH(BudgetPlacesAPFTE[[#This Row],[Key Stage]],PlacesAPByKeyStage[Key Stage], 0))</f>
        <v>0</v>
      </c>
      <c r="J10" s="138">
        <f>INDEX(PlacesAPByKeyStage[Y+2], MATCH(BudgetPlacesAPFTE[[#This Row],[Key Stage]],PlacesAPByKeyStage[Key Stage], 0))</f>
        <v>0</v>
      </c>
      <c r="K10" s="138">
        <f>INDEX(PlacesAPByKeyStage[Y+3], MATCH(BudgetPlacesAPFTE[[#This Row],[Key Stage]],PlacesAPByKeyStage[Key Stage], 0))</f>
        <v>0</v>
      </c>
      <c r="L10" s="138">
        <f>INDEX(PlacesAPByKeyStage[Y+4], MATCH(BudgetPlacesAPFTE[[#This Row],[Key Stage]],PlacesAPByKeyStage[Key Stage], 0))</f>
        <v>0</v>
      </c>
      <c r="M10" s="138">
        <f>INDEX(PlacesAPByKeyStage[Y+5], MATCH(BudgetPlacesAPFTE[[#This Row],[Key Stage]],PlacesAPByKeyStage[Key Stage], 0))</f>
        <v>0</v>
      </c>
      <c r="N10" s="138">
        <f>INDEX(PlacesAPByKeyStage[Y+6], MATCH(BudgetPlacesAPFTE[[#This Row],[Key Stage]],PlacesAPByKeyStage[Key Stage], 0))</f>
        <v>0</v>
      </c>
      <c r="O10" s="138">
        <f>INDEX(PlacesAPByKeyStage[Y+7], MATCH(BudgetPlacesAPFTE[[#This Row],[Key Stage]],PlacesAPByKeyStage[Key Stage], 0))</f>
        <v>0</v>
      </c>
      <c r="P10" s="139"/>
      <c r="Q10" s="460"/>
      <c r="R10" s="140" t="s">
        <v>147</v>
      </c>
      <c r="S10" s="26"/>
      <c r="T10" s="26"/>
      <c r="U10" s="26"/>
      <c r="V10" s="26"/>
      <c r="W10" s="26"/>
      <c r="X10" s="26"/>
      <c r="Y10" s="26"/>
      <c r="Z10" s="26"/>
    </row>
    <row r="11" spans="1:26" ht="15.75" hidden="1" x14ac:dyDescent="0.25">
      <c r="A11" s="26" t="s">
        <v>7</v>
      </c>
      <c r="B11" s="26" t="s">
        <v>7</v>
      </c>
      <c r="C11" s="26" t="s">
        <v>4</v>
      </c>
      <c r="D11" s="26" t="str">
        <f>IF(AND(Table48[[#This Row],[Mainstream]]="Hide", Table48[[#This Row],[Special]]="Hide", Table48[[#This Row],[AP]]="Hide"), "Hide", "Show")</f>
        <v>Show</v>
      </c>
      <c r="E11" s="26"/>
      <c r="F11" s="56" t="s">
        <v>175</v>
      </c>
      <c r="G11" s="141" t="s">
        <v>174</v>
      </c>
      <c r="H11" s="81">
        <f>INDEX(PlacesAPByKeyStage[Y+0], MATCH(BudgetPlacesAPFTE[[#This Row],[Key Stage]],PlacesAPByKeyStage[Key Stage], 0))</f>
        <v>0</v>
      </c>
      <c r="I11" s="81">
        <f>INDEX(PlacesAPByKeyStage[Y+1], MATCH(BudgetPlacesAPFTE[[#This Row],[Key Stage]],PlacesAPByKeyStage[Key Stage], 0))</f>
        <v>0</v>
      </c>
      <c r="J11" s="81">
        <f>INDEX(PlacesAPByKeyStage[Y+2], MATCH(BudgetPlacesAPFTE[[#This Row],[Key Stage]],PlacesAPByKeyStage[Key Stage], 0))</f>
        <v>0</v>
      </c>
      <c r="K11" s="81">
        <f>INDEX(PlacesAPByKeyStage[Y+3], MATCH(BudgetPlacesAPFTE[[#This Row],[Key Stage]],PlacesAPByKeyStage[Key Stage], 0))</f>
        <v>0</v>
      </c>
      <c r="L11" s="81">
        <f>INDEX(PlacesAPByKeyStage[Y+4], MATCH(BudgetPlacesAPFTE[[#This Row],[Key Stage]],PlacesAPByKeyStage[Key Stage], 0))</f>
        <v>0</v>
      </c>
      <c r="M11" s="81">
        <f>INDEX(PlacesAPByKeyStage[Y+5], MATCH(BudgetPlacesAPFTE[[#This Row],[Key Stage]],PlacesAPByKeyStage[Key Stage], 0))</f>
        <v>0</v>
      </c>
      <c r="N11" s="81">
        <f>INDEX(PlacesAPByKeyStage[Y+6], MATCH(BudgetPlacesAPFTE[[#This Row],[Key Stage]],PlacesAPByKeyStage[Key Stage], 0))</f>
        <v>0</v>
      </c>
      <c r="O11" s="81">
        <f>INDEX(PlacesAPByKeyStage[Y+7], MATCH(BudgetPlacesAPFTE[[#This Row],[Key Stage]],PlacesAPByKeyStage[Key Stage], 0))</f>
        <v>0</v>
      </c>
      <c r="P11" s="57"/>
      <c r="Q11" s="461"/>
      <c r="R11" s="117" t="s">
        <v>148</v>
      </c>
      <c r="S11" s="26"/>
      <c r="T11" s="26"/>
      <c r="U11" s="26"/>
      <c r="V11" s="26"/>
      <c r="W11" s="26"/>
      <c r="X11" s="26"/>
      <c r="Y11" s="26"/>
      <c r="Z11" s="26"/>
    </row>
    <row r="12" spans="1:26" ht="15.75" hidden="1" x14ac:dyDescent="0.25">
      <c r="A12" s="26" t="s">
        <v>7</v>
      </c>
      <c r="B12" s="26" t="s">
        <v>7</v>
      </c>
      <c r="C12" s="26" t="s">
        <v>4</v>
      </c>
      <c r="D12" s="26" t="str">
        <f>IF(AND(Table48[[#This Row],[Mainstream]]="Hide", Table48[[#This Row],[Special]]="Hide", Table48[[#This Row],[AP]]="Hide"), "Hide", "Show")</f>
        <v>Show</v>
      </c>
      <c r="E12" s="26"/>
      <c r="F12" s="56" t="s">
        <v>176</v>
      </c>
      <c r="G12" s="141" t="s">
        <v>174</v>
      </c>
      <c r="H12" s="81">
        <f>INDEX(PlacesAPByKeyStage[Y+0], MATCH(BudgetPlacesAPFTE[[#This Row],[Key Stage]],PlacesAPByKeyStage[Key Stage], 0))</f>
        <v>0</v>
      </c>
      <c r="I12" s="81">
        <f>INDEX(PlacesAPByKeyStage[Y+1], MATCH(BudgetPlacesAPFTE[[#This Row],[Key Stage]],PlacesAPByKeyStage[Key Stage], 0))</f>
        <v>0</v>
      </c>
      <c r="J12" s="81">
        <f>INDEX(PlacesAPByKeyStage[Y+2], MATCH(BudgetPlacesAPFTE[[#This Row],[Key Stage]],PlacesAPByKeyStage[Key Stage], 0))</f>
        <v>0</v>
      </c>
      <c r="K12" s="81">
        <f>INDEX(PlacesAPByKeyStage[Y+3], MATCH(BudgetPlacesAPFTE[[#This Row],[Key Stage]],PlacesAPByKeyStage[Key Stage], 0))</f>
        <v>0</v>
      </c>
      <c r="L12" s="81">
        <f>INDEX(PlacesAPByKeyStage[Y+4], MATCH(BudgetPlacesAPFTE[[#This Row],[Key Stage]],PlacesAPByKeyStage[Key Stage], 0))</f>
        <v>0</v>
      </c>
      <c r="M12" s="81">
        <f>INDEX(PlacesAPByKeyStage[Y+5], MATCH(BudgetPlacesAPFTE[[#This Row],[Key Stage]],PlacesAPByKeyStage[Key Stage], 0))</f>
        <v>0</v>
      </c>
      <c r="N12" s="81">
        <f>INDEX(PlacesAPByKeyStage[Y+6], MATCH(BudgetPlacesAPFTE[[#This Row],[Key Stage]],PlacesAPByKeyStage[Key Stage], 0))</f>
        <v>0</v>
      </c>
      <c r="O12" s="81">
        <f>INDEX(PlacesAPByKeyStage[Y+7], MATCH(BudgetPlacesAPFTE[[#This Row],[Key Stage]],PlacesAPByKeyStage[Key Stage], 0))</f>
        <v>0</v>
      </c>
      <c r="P12" s="57"/>
      <c r="Q12" s="461"/>
      <c r="R12" s="117" t="s">
        <v>149</v>
      </c>
      <c r="S12" s="26"/>
      <c r="T12" s="26"/>
      <c r="U12" s="26"/>
      <c r="V12" s="26"/>
      <c r="W12" s="26"/>
      <c r="X12" s="26"/>
      <c r="Y12" s="26"/>
      <c r="Z12" s="26"/>
    </row>
    <row r="13" spans="1:26" ht="16.5" hidden="1" thickBot="1" x14ac:dyDescent="0.3">
      <c r="A13" s="26" t="s">
        <v>7</v>
      </c>
      <c r="B13" s="26" t="s">
        <v>7</v>
      </c>
      <c r="C13" s="26" t="s">
        <v>4</v>
      </c>
      <c r="D13" s="26" t="str">
        <f>IF(AND(Table48[[#This Row],[Mainstream]]="Hide", Table48[[#This Row],[Special]]="Hide", Table48[[#This Row],[AP]]="Hide"), "Hide", "Show")</f>
        <v>Show</v>
      </c>
      <c r="E13" s="26"/>
      <c r="F13" s="74" t="s">
        <v>177</v>
      </c>
      <c r="G13" s="142" t="s">
        <v>174</v>
      </c>
      <c r="H13" s="87">
        <f>INDEX(PlacesAPByKeyStage[Y+0], MATCH(BudgetPlacesAPFTE[[#This Row],[Key Stage]],PlacesAPByKeyStage[Key Stage], 0))</f>
        <v>0</v>
      </c>
      <c r="I13" s="87">
        <f>INDEX(PlacesAPByKeyStage[Y+1], MATCH(BudgetPlacesAPFTE[[#This Row],[Key Stage]],PlacesAPByKeyStage[Key Stage], 0))</f>
        <v>0</v>
      </c>
      <c r="J13" s="87">
        <f>INDEX(PlacesAPByKeyStage[Y+2], MATCH(BudgetPlacesAPFTE[[#This Row],[Key Stage]],PlacesAPByKeyStage[Key Stage], 0))</f>
        <v>0</v>
      </c>
      <c r="K13" s="87">
        <f>INDEX(PlacesAPByKeyStage[Y+3], MATCH(BudgetPlacesAPFTE[[#This Row],[Key Stage]],PlacesAPByKeyStage[Key Stage], 0))</f>
        <v>0</v>
      </c>
      <c r="L13" s="87">
        <f>INDEX(PlacesAPByKeyStage[Y+4], MATCH(BudgetPlacesAPFTE[[#This Row],[Key Stage]],PlacesAPByKeyStage[Key Stage], 0))</f>
        <v>0</v>
      </c>
      <c r="M13" s="87">
        <f>INDEX(PlacesAPByKeyStage[Y+5], MATCH(BudgetPlacesAPFTE[[#This Row],[Key Stage]],PlacesAPByKeyStage[Key Stage], 0))</f>
        <v>0</v>
      </c>
      <c r="N13" s="87">
        <f>INDEX(PlacesAPByKeyStage[Y+6], MATCH(BudgetPlacesAPFTE[[#This Row],[Key Stage]],PlacesAPByKeyStage[Key Stage], 0))</f>
        <v>0</v>
      </c>
      <c r="O13" s="87">
        <f>INDEX(PlacesAPByKeyStage[Y+7], MATCH(BudgetPlacesAPFTE[[#This Row],[Key Stage]],PlacesAPByKeyStage[Key Stage], 0))</f>
        <v>0</v>
      </c>
      <c r="P13" s="64"/>
      <c r="Q13" s="462"/>
      <c r="R13" s="120" t="s">
        <v>150</v>
      </c>
      <c r="S13" s="26"/>
      <c r="T13" s="26"/>
      <c r="U13" s="26"/>
      <c r="V13" s="26"/>
      <c r="W13" s="26"/>
      <c r="X13" s="26"/>
      <c r="Y13" s="26"/>
      <c r="Z13" s="26"/>
    </row>
    <row r="14" spans="1:26" ht="15.75" hidden="1" x14ac:dyDescent="0.25">
      <c r="A14" s="26" t="s">
        <v>7</v>
      </c>
      <c r="B14" s="26" t="s">
        <v>7</v>
      </c>
      <c r="C14" s="26" t="s">
        <v>4</v>
      </c>
      <c r="D14" s="26" t="str">
        <f>IF(AND(Table48[[#This Row],[Mainstream]]="Hide", Table48[[#This Row],[Special]]="Hide", Table48[[#This Row],[AP]]="Hide"), "Hide", "Show")</f>
        <v>Show</v>
      </c>
      <c r="E14" s="26"/>
      <c r="F14" s="26"/>
      <c r="G14" s="143"/>
      <c r="H14" s="26"/>
      <c r="I14" s="26"/>
      <c r="J14" s="26"/>
      <c r="K14" s="26"/>
      <c r="L14" s="26"/>
      <c r="M14" s="26"/>
      <c r="N14" s="26"/>
      <c r="O14" s="26"/>
      <c r="P14" s="26"/>
      <c r="Q14" s="26"/>
      <c r="R14" s="26"/>
      <c r="S14" s="26"/>
      <c r="T14" s="26"/>
      <c r="U14" s="26"/>
      <c r="V14" s="26"/>
      <c r="W14" s="26"/>
      <c r="X14" s="26"/>
      <c r="Y14" s="26"/>
      <c r="Z14" s="26"/>
    </row>
    <row r="15" spans="1:26" ht="15.75" hidden="1" x14ac:dyDescent="0.25">
      <c r="A15" s="26" t="s">
        <v>7</v>
      </c>
      <c r="B15" s="26" t="s">
        <v>7</v>
      </c>
      <c r="C15" s="26" t="s">
        <v>4</v>
      </c>
      <c r="D15" s="26" t="str">
        <f>IF(AND(Table48[[#This Row],[Mainstream]]="Hide", Table48[[#This Row],[Special]]="Hide", Table48[[#This Row],[AP]]="Hide"), "Hide", "Show")</f>
        <v>Show</v>
      </c>
      <c r="E15" s="26"/>
      <c r="F15" s="31" t="s">
        <v>178</v>
      </c>
      <c r="G15" s="26"/>
      <c r="H15" s="26"/>
      <c r="I15" s="26"/>
      <c r="J15" s="26"/>
      <c r="K15" s="26"/>
      <c r="L15" s="26"/>
      <c r="M15" s="26"/>
      <c r="N15" s="26"/>
      <c r="O15" s="26"/>
      <c r="P15" s="26"/>
      <c r="Q15" s="26"/>
      <c r="R15" s="26"/>
      <c r="S15" s="26"/>
      <c r="T15" s="26"/>
      <c r="U15" s="26"/>
      <c r="V15" s="26"/>
      <c r="W15" s="26"/>
      <c r="X15" s="26"/>
      <c r="Y15" s="26"/>
      <c r="Z15" s="26"/>
    </row>
    <row r="16" spans="1:26" ht="15.75" hidden="1" x14ac:dyDescent="0.25">
      <c r="A16" s="26" t="s">
        <v>7</v>
      </c>
      <c r="B16" s="26" t="s">
        <v>7</v>
      </c>
      <c r="C16" s="26" t="s">
        <v>7</v>
      </c>
      <c r="D16" s="26" t="str">
        <f>IF(AND(Table48[[#This Row],[Mainstream]]="Hide", Table48[[#This Row],[Special]]="Hide", Table48[[#This Row],[AP]]="Hide"), "Hide", "Show")</f>
        <v>Hide</v>
      </c>
      <c r="E16" s="26"/>
      <c r="F16" s="31" t="s">
        <v>163</v>
      </c>
      <c r="G16" s="31" t="s">
        <v>170</v>
      </c>
      <c r="H16" s="31" t="s">
        <v>117</v>
      </c>
      <c r="I16" s="31" t="s">
        <v>118</v>
      </c>
      <c r="J16" s="31" t="s">
        <v>119</v>
      </c>
      <c r="K16" s="31" t="s">
        <v>120</v>
      </c>
      <c r="L16" s="31" t="s">
        <v>121</v>
      </c>
      <c r="M16" s="31" t="s">
        <v>122</v>
      </c>
      <c r="N16" s="31" t="s">
        <v>123</v>
      </c>
      <c r="O16" s="31" t="s">
        <v>124</v>
      </c>
      <c r="P16" s="31" t="s">
        <v>171</v>
      </c>
      <c r="Q16" s="31" t="s">
        <v>172</v>
      </c>
      <c r="R16" s="25" t="s">
        <v>115</v>
      </c>
      <c r="S16" s="26"/>
      <c r="T16" s="26"/>
      <c r="U16" s="26"/>
      <c r="V16" s="26"/>
      <c r="W16" s="26"/>
      <c r="X16" s="26"/>
      <c r="Y16" s="26"/>
      <c r="Z16" s="26"/>
    </row>
    <row r="17" spans="1:26" ht="15.75" hidden="1" x14ac:dyDescent="0.25">
      <c r="A17" s="26" t="s">
        <v>7</v>
      </c>
      <c r="B17" s="26" t="s">
        <v>7</v>
      </c>
      <c r="C17" s="26" t="s">
        <v>4</v>
      </c>
      <c r="D17" s="26" t="str">
        <f>IF(AND(Table48[[#This Row],[Mainstream]]="Hide", Table48[[#This Row],[Special]]="Hide", Table48[[#This Row],[AP]]="Hide"), "Hide", "Show")</f>
        <v>Show</v>
      </c>
      <c r="E17" s="26"/>
      <c r="F17" s="144" t="s">
        <v>179</v>
      </c>
      <c r="G17" s="145" t="s">
        <v>180</v>
      </c>
      <c r="H17" s="411"/>
      <c r="I17" s="411"/>
      <c r="J17" s="411"/>
      <c r="K17" s="411"/>
      <c r="L17" s="411"/>
      <c r="M17" s="411"/>
      <c r="N17" s="411"/>
      <c r="O17" s="411"/>
      <c r="P17" s="146" t="s">
        <v>181</v>
      </c>
      <c r="Q17" s="463"/>
      <c r="R17" s="26" t="s">
        <v>147</v>
      </c>
      <c r="S17" s="26"/>
      <c r="T17" s="26"/>
      <c r="U17" s="26"/>
      <c r="V17" s="26"/>
      <c r="W17" s="26"/>
      <c r="X17" s="26"/>
      <c r="Y17" s="26"/>
      <c r="Z17" s="26"/>
    </row>
    <row r="18" spans="1:26" ht="15.75" hidden="1" x14ac:dyDescent="0.25">
      <c r="A18" s="26" t="s">
        <v>7</v>
      </c>
      <c r="B18" s="26" t="s">
        <v>7</v>
      </c>
      <c r="C18" s="26" t="s">
        <v>4</v>
      </c>
      <c r="D18" s="26" t="str">
        <f>IF(AND(Table48[[#This Row],[Mainstream]]="Hide", Table48[[#This Row],[Special]]="Hide", Table48[[#This Row],[AP]]="Hide"), "Hide", "Show")</f>
        <v>Show</v>
      </c>
      <c r="E18" s="26"/>
      <c r="F18" s="147" t="s">
        <v>182</v>
      </c>
      <c r="G18" s="148" t="s">
        <v>180</v>
      </c>
      <c r="H18" s="412"/>
      <c r="I18" s="412"/>
      <c r="J18" s="412"/>
      <c r="K18" s="412"/>
      <c r="L18" s="412"/>
      <c r="M18" s="412"/>
      <c r="N18" s="412"/>
      <c r="O18" s="412"/>
      <c r="P18" s="149" t="s">
        <v>181</v>
      </c>
      <c r="Q18" s="464"/>
      <c r="R18" s="26" t="s">
        <v>148</v>
      </c>
      <c r="S18" s="26"/>
      <c r="T18" s="26"/>
      <c r="U18" s="26"/>
      <c r="V18" s="26"/>
      <c r="W18" s="26"/>
      <c r="X18" s="26"/>
      <c r="Y18" s="26"/>
      <c r="Z18" s="26"/>
    </row>
    <row r="19" spans="1:26" ht="15.75" hidden="1" x14ac:dyDescent="0.25">
      <c r="A19" s="26" t="s">
        <v>7</v>
      </c>
      <c r="B19" s="26" t="s">
        <v>7</v>
      </c>
      <c r="C19" s="26" t="s">
        <v>4</v>
      </c>
      <c r="D19" s="26" t="str">
        <f>IF(AND(Table48[[#This Row],[Mainstream]]="Hide", Table48[[#This Row],[Special]]="Hide", Table48[[#This Row],[AP]]="Hide"), "Hide", "Show")</f>
        <v>Show</v>
      </c>
      <c r="E19" s="26"/>
      <c r="F19" s="147" t="s">
        <v>183</v>
      </c>
      <c r="G19" s="148" t="s">
        <v>180</v>
      </c>
      <c r="H19" s="412"/>
      <c r="I19" s="412"/>
      <c r="J19" s="412"/>
      <c r="K19" s="412"/>
      <c r="L19" s="412"/>
      <c r="M19" s="412"/>
      <c r="N19" s="412"/>
      <c r="O19" s="412"/>
      <c r="P19" s="149" t="s">
        <v>181</v>
      </c>
      <c r="Q19" s="464"/>
      <c r="R19" s="26" t="s">
        <v>149</v>
      </c>
      <c r="S19" s="26"/>
      <c r="T19" s="26"/>
      <c r="U19" s="26"/>
      <c r="V19" s="26"/>
      <c r="W19" s="26"/>
      <c r="X19" s="26"/>
      <c r="Y19" s="26"/>
      <c r="Z19" s="26"/>
    </row>
    <row r="20" spans="1:26" ht="16.5" hidden="1" thickBot="1" x14ac:dyDescent="0.3">
      <c r="A20" s="26" t="s">
        <v>7</v>
      </c>
      <c r="B20" s="26" t="s">
        <v>7</v>
      </c>
      <c r="C20" s="26" t="s">
        <v>4</v>
      </c>
      <c r="D20" s="26" t="str">
        <f>IF(AND(Table48[[#This Row],[Mainstream]]="Hide", Table48[[#This Row],[Special]]="Hide", Table48[[#This Row],[AP]]="Hide"), "Hide", "Show")</f>
        <v>Show</v>
      </c>
      <c r="E20" s="26"/>
      <c r="F20" s="150" t="s">
        <v>184</v>
      </c>
      <c r="G20" s="151" t="s">
        <v>180</v>
      </c>
      <c r="H20" s="413"/>
      <c r="I20" s="413"/>
      <c r="J20" s="413"/>
      <c r="K20" s="413"/>
      <c r="L20" s="413"/>
      <c r="M20" s="413"/>
      <c r="N20" s="413"/>
      <c r="O20" s="413"/>
      <c r="P20" s="152" t="s">
        <v>181</v>
      </c>
      <c r="Q20" s="465"/>
      <c r="R20" s="26" t="s">
        <v>150</v>
      </c>
      <c r="S20" s="26"/>
      <c r="T20" s="26"/>
      <c r="U20" s="26"/>
      <c r="V20" s="26"/>
      <c r="W20" s="26"/>
      <c r="X20" s="26"/>
      <c r="Y20" s="26"/>
      <c r="Z20" s="26"/>
    </row>
    <row r="21" spans="1:26" ht="15.75" hidden="1" x14ac:dyDescent="0.25">
      <c r="A21" s="26" t="s">
        <v>7</v>
      </c>
      <c r="B21" s="26" t="s">
        <v>7</v>
      </c>
      <c r="C21" s="26" t="s">
        <v>4</v>
      </c>
      <c r="D21" s="26" t="str">
        <f>IF(AND(Table48[[#This Row],[Mainstream]]="Hide", Table48[[#This Row],[Special]]="Hide", Table48[[#This Row],[AP]]="Hide"), "Hide", "Show")</f>
        <v>Show</v>
      </c>
      <c r="E21" s="26"/>
      <c r="F21" s="26"/>
      <c r="G21" s="143"/>
      <c r="H21" s="26"/>
      <c r="I21" s="26"/>
      <c r="J21" s="26"/>
      <c r="K21" s="26"/>
      <c r="L21" s="26"/>
      <c r="M21" s="26"/>
      <c r="N21" s="26"/>
      <c r="O21" s="26"/>
      <c r="P21" s="26"/>
      <c r="Q21" s="26"/>
      <c r="R21" s="26"/>
      <c r="S21" s="26"/>
      <c r="T21" s="26"/>
      <c r="U21" s="26"/>
      <c r="V21" s="26"/>
      <c r="W21" s="26"/>
      <c r="X21" s="26"/>
      <c r="Y21" s="26"/>
      <c r="Z21" s="26"/>
    </row>
    <row r="22" spans="1:26" ht="15.75" hidden="1" x14ac:dyDescent="0.25">
      <c r="A22" s="26" t="s">
        <v>7</v>
      </c>
      <c r="B22" s="26" t="s">
        <v>7</v>
      </c>
      <c r="C22" s="26" t="s">
        <v>4</v>
      </c>
      <c r="D22" s="26" t="str">
        <f>IF(AND(Table48[[#This Row],[Mainstream]]="Hide", Table48[[#This Row],[Special]]="Hide", Table48[[#This Row],[AP]]="Hide"), "Hide", "Show")</f>
        <v>Show</v>
      </c>
      <c r="E22" s="26"/>
      <c r="F22" s="31" t="s">
        <v>185</v>
      </c>
      <c r="G22" s="143"/>
      <c r="H22" s="26"/>
      <c r="I22" s="26"/>
      <c r="J22" s="26"/>
      <c r="K22" s="26"/>
      <c r="L22" s="26"/>
      <c r="M22" s="26"/>
      <c r="N22" s="26"/>
      <c r="O22" s="26"/>
      <c r="P22" s="26"/>
      <c r="Q22" s="26"/>
      <c r="R22" s="26"/>
      <c r="S22" s="26"/>
      <c r="T22" s="26"/>
      <c r="U22" s="26"/>
      <c r="V22" s="26"/>
      <c r="W22" s="26"/>
      <c r="X22" s="26"/>
      <c r="Y22" s="26"/>
      <c r="Z22" s="26"/>
    </row>
    <row r="23" spans="1:26" ht="15.75" hidden="1" x14ac:dyDescent="0.25">
      <c r="A23" s="26" t="s">
        <v>7</v>
      </c>
      <c r="B23" s="26" t="s">
        <v>7</v>
      </c>
      <c r="C23" s="26" t="s">
        <v>7</v>
      </c>
      <c r="D23" s="26" t="str">
        <f>IF(AND(Table48[[#This Row],[Mainstream]]="Hide", Table48[[#This Row],[Special]]="Hide", Table48[[#This Row],[AP]]="Hide"), "Hide", "Show")</f>
        <v>Hide</v>
      </c>
      <c r="E23" s="26"/>
      <c r="F23" s="31" t="s">
        <v>163</v>
      </c>
      <c r="G23" s="31" t="s">
        <v>170</v>
      </c>
      <c r="H23" s="31" t="s">
        <v>117</v>
      </c>
      <c r="I23" s="31" t="s">
        <v>118</v>
      </c>
      <c r="J23" s="31" t="s">
        <v>119</v>
      </c>
      <c r="K23" s="31" t="s">
        <v>120</v>
      </c>
      <c r="L23" s="31" t="s">
        <v>121</v>
      </c>
      <c r="M23" s="31" t="s">
        <v>122</v>
      </c>
      <c r="N23" s="31" t="s">
        <v>123</v>
      </c>
      <c r="O23" s="31" t="s">
        <v>124</v>
      </c>
      <c r="P23" s="31" t="s">
        <v>171</v>
      </c>
      <c r="Q23" s="31" t="s">
        <v>172</v>
      </c>
      <c r="R23" s="31" t="s">
        <v>186</v>
      </c>
      <c r="S23" s="26"/>
      <c r="T23" s="26"/>
      <c r="U23" s="26"/>
      <c r="V23" s="26"/>
      <c r="W23" s="26"/>
      <c r="X23" s="26"/>
      <c r="Y23" s="26"/>
      <c r="Z23" s="26"/>
    </row>
    <row r="24" spans="1:26" ht="15.75" hidden="1" x14ac:dyDescent="0.25">
      <c r="A24" s="26" t="s">
        <v>7</v>
      </c>
      <c r="B24" s="26" t="s">
        <v>7</v>
      </c>
      <c r="C24" s="26" t="s">
        <v>4</v>
      </c>
      <c r="D24" s="26" t="str">
        <f>IF(AND(Table48[[#This Row],[Mainstream]]="Hide", Table48[[#This Row],[Special]]="Hide", Table48[[#This Row],[AP]]="Hide"), "Hide", "Show")</f>
        <v>Show</v>
      </c>
      <c r="E24" s="26"/>
      <c r="F24" s="144" t="s">
        <v>157</v>
      </c>
      <c r="G24" s="145" t="s">
        <v>174</v>
      </c>
      <c r="H24" s="153">
        <f>INDEX(PlacesAPPost16[Y+0], MATCH(BudgetPlacesAPPost16Places[[#This Row],[Budget line]],PlacesAPPost16[Year Group], 0))</f>
        <v>0</v>
      </c>
      <c r="I24" s="153">
        <f>INDEX(PlacesAPPost16[Y+1], MATCH(BudgetPlacesAPPost16Places[[#This Row],[Budget line]],PlacesAPPost16[Year Group], 0))</f>
        <v>0</v>
      </c>
      <c r="J24" s="153">
        <f>INDEX(PlacesAPPost16[Y+2], MATCH(BudgetPlacesAPPost16Places[[#This Row],[Budget line]],PlacesAPPost16[Year Group], 0))</f>
        <v>0</v>
      </c>
      <c r="K24" s="153">
        <f>INDEX(PlacesAPPost16[Y+3], MATCH(BudgetPlacesAPPost16Places[[#This Row],[Budget line]],PlacesAPPost16[Year Group], 0))</f>
        <v>0</v>
      </c>
      <c r="L24" s="153">
        <f>INDEX(PlacesAPPost16[Y+4], MATCH(BudgetPlacesAPPost16Places[[#This Row],[Budget line]],PlacesAPPost16[Year Group], 0))</f>
        <v>0</v>
      </c>
      <c r="M24" s="153">
        <f>INDEX(PlacesAPPost16[Y+5], MATCH(BudgetPlacesAPPost16Places[[#This Row],[Budget line]],PlacesAPPost16[Year Group], 0))</f>
        <v>0</v>
      </c>
      <c r="N24" s="153">
        <f>INDEX(PlacesAPPost16[Y+6], MATCH(BudgetPlacesAPPost16Places[[#This Row],[Budget line]],PlacesAPPost16[Year Group], 0))</f>
        <v>0</v>
      </c>
      <c r="O24" s="153">
        <f>INDEX(PlacesAPPost16[Y+7], MATCH(BudgetPlacesAPPost16Places[[#This Row],[Budget line]],PlacesAPPost16[Year Group], 0))</f>
        <v>0</v>
      </c>
      <c r="P24" s="146"/>
      <c r="Q24" s="466"/>
      <c r="R24" s="154" t="s">
        <v>187</v>
      </c>
      <c r="S24" s="26"/>
      <c r="T24" s="26"/>
      <c r="U24" s="26"/>
      <c r="V24" s="26"/>
      <c r="W24" s="26"/>
      <c r="X24" s="26"/>
      <c r="Y24" s="26"/>
      <c r="Z24" s="26"/>
    </row>
    <row r="25" spans="1:26" ht="15.75" hidden="1" x14ac:dyDescent="0.25">
      <c r="A25" s="26" t="s">
        <v>7</v>
      </c>
      <c r="B25" s="26" t="s">
        <v>7</v>
      </c>
      <c r="C25" s="26" t="s">
        <v>4</v>
      </c>
      <c r="D25" s="26" t="str">
        <f>IF(AND(Table48[[#This Row],[Mainstream]]="Hide", Table48[[#This Row],[Special]]="Hide", Table48[[#This Row],[AP]]="Hide"), "Hide", "Show")</f>
        <v>Show</v>
      </c>
      <c r="E25" s="26"/>
      <c r="F25" s="147" t="s">
        <v>158</v>
      </c>
      <c r="G25" s="148" t="s">
        <v>174</v>
      </c>
      <c r="H25" s="155">
        <f>INDEX(PlacesAPPost16[Y+0], MATCH(BudgetPlacesAPPost16Places[[#This Row],[Budget line]],PlacesAPPost16[Year Group], 0))</f>
        <v>0</v>
      </c>
      <c r="I25" s="155">
        <f>INDEX(PlacesAPPost16[Y+1], MATCH(BudgetPlacesAPPost16Places[[#This Row],[Budget line]],PlacesAPPost16[Year Group], 0))</f>
        <v>0</v>
      </c>
      <c r="J25" s="155">
        <f>INDEX(PlacesAPPost16[Y+2], MATCH(BudgetPlacesAPPost16Places[[#This Row],[Budget line]],PlacesAPPost16[Year Group], 0))</f>
        <v>0</v>
      </c>
      <c r="K25" s="155">
        <f>INDEX(PlacesAPPost16[Y+3], MATCH(BudgetPlacesAPPost16Places[[#This Row],[Budget line]],PlacesAPPost16[Year Group], 0))</f>
        <v>0</v>
      </c>
      <c r="L25" s="155">
        <f>INDEX(PlacesAPPost16[Y+4], MATCH(BudgetPlacesAPPost16Places[[#This Row],[Budget line]],PlacesAPPost16[Year Group], 0))</f>
        <v>0</v>
      </c>
      <c r="M25" s="155">
        <f>INDEX(PlacesAPPost16[Y+5], MATCH(BudgetPlacesAPPost16Places[[#This Row],[Budget line]],PlacesAPPost16[Year Group], 0))</f>
        <v>0</v>
      </c>
      <c r="N25" s="155">
        <f>INDEX(PlacesAPPost16[Y+6], MATCH(BudgetPlacesAPPost16Places[[#This Row],[Budget line]],PlacesAPPost16[Year Group], 0))</f>
        <v>0</v>
      </c>
      <c r="O25" s="155">
        <f>INDEX(PlacesAPPost16[Y+7], MATCH(BudgetPlacesAPPost16Places[[#This Row],[Budget line]],PlacesAPPost16[Year Group], 0))</f>
        <v>0</v>
      </c>
      <c r="P25" s="149"/>
      <c r="Q25" s="467"/>
      <c r="R25" s="156" t="s">
        <v>188</v>
      </c>
      <c r="S25" s="26"/>
      <c r="T25" s="26"/>
      <c r="U25" s="26"/>
      <c r="V25" s="26"/>
      <c r="W25" s="26"/>
      <c r="X25" s="26"/>
      <c r="Y25" s="26"/>
      <c r="Z25" s="26"/>
    </row>
    <row r="26" spans="1:26" ht="15.75" hidden="1" x14ac:dyDescent="0.25">
      <c r="A26" s="26" t="s">
        <v>7</v>
      </c>
      <c r="B26" s="26" t="s">
        <v>7</v>
      </c>
      <c r="C26" s="26" t="s">
        <v>7</v>
      </c>
      <c r="D26" s="26" t="str">
        <f>IF(AND(Table48[[#This Row],[Mainstream]]="Hide", Table48[[#This Row],[Special]]="Hide", Table48[[#This Row],[AP]]="Hide"), "Hide", "Show")</f>
        <v>Hide</v>
      </c>
      <c r="E26" s="26"/>
      <c r="F26" s="147"/>
      <c r="G26" s="148"/>
      <c r="H26" s="149"/>
      <c r="I26" s="149"/>
      <c r="J26" s="149"/>
      <c r="K26" s="149"/>
      <c r="L26" s="149"/>
      <c r="M26" s="149"/>
      <c r="N26" s="149"/>
      <c r="O26" s="26"/>
      <c r="P26" s="156"/>
      <c r="Q26" s="26"/>
      <c r="R26" s="26"/>
      <c r="S26" s="26"/>
      <c r="T26" s="26"/>
      <c r="U26" s="26"/>
      <c r="V26" s="26"/>
      <c r="W26" s="26"/>
      <c r="X26" s="26"/>
      <c r="Y26" s="26"/>
      <c r="Z26" s="26"/>
    </row>
    <row r="27" spans="1:26" ht="15.75" hidden="1" x14ac:dyDescent="0.25">
      <c r="A27" s="26" t="s">
        <v>7</v>
      </c>
      <c r="B27" s="26" t="s">
        <v>7</v>
      </c>
      <c r="C27" s="26" t="s">
        <v>7</v>
      </c>
      <c r="D27" s="26" t="str">
        <f>IF(AND(Table48[[#This Row],[Mainstream]]="Hide", Table48[[#This Row],[Special]]="Hide", Table48[[#This Row],[AP]]="Hide"), "Hide", "Show")</f>
        <v>Hide</v>
      </c>
      <c r="E27" s="26"/>
      <c r="F27" s="157" t="s">
        <v>163</v>
      </c>
      <c r="G27" s="158" t="s">
        <v>170</v>
      </c>
      <c r="H27" s="158" t="s">
        <v>117</v>
      </c>
      <c r="I27" s="158" t="s">
        <v>118</v>
      </c>
      <c r="J27" s="158" t="s">
        <v>119</v>
      </c>
      <c r="K27" s="158" t="s">
        <v>120</v>
      </c>
      <c r="L27" s="158" t="s">
        <v>121</v>
      </c>
      <c r="M27" s="158" t="s">
        <v>122</v>
      </c>
      <c r="N27" s="158" t="s">
        <v>123</v>
      </c>
      <c r="O27" s="158" t="s">
        <v>124</v>
      </c>
      <c r="P27" s="158" t="s">
        <v>171</v>
      </c>
      <c r="Q27" s="158" t="s">
        <v>172</v>
      </c>
      <c r="R27" s="156"/>
      <c r="S27" s="26"/>
      <c r="T27" s="26"/>
      <c r="U27" s="26"/>
      <c r="V27" s="26"/>
      <c r="W27" s="26"/>
      <c r="X27" s="26"/>
      <c r="Y27" s="26"/>
      <c r="Z27" s="26"/>
    </row>
    <row r="28" spans="1:26" ht="15.75" hidden="1" x14ac:dyDescent="0.25">
      <c r="A28" s="26" t="s">
        <v>7</v>
      </c>
      <c r="B28" s="26" t="s">
        <v>7</v>
      </c>
      <c r="C28" s="26" t="s">
        <v>4</v>
      </c>
      <c r="D28" s="26" t="str">
        <f>IF(AND(Table48[[#This Row],[Mainstream]]="Hide", Table48[[#This Row],[Special]]="Hide", Table48[[#This Row],[AP]]="Hide"), "Hide", "Show")</f>
        <v>Show</v>
      </c>
      <c r="E28" s="26"/>
      <c r="F28" s="147" t="s">
        <v>159</v>
      </c>
      <c r="G28" s="148" t="s">
        <v>174</v>
      </c>
      <c r="H28" s="155" cm="1">
        <f t="array" ref="H28">PlacesAPPost16HN[Y+0]</f>
        <v>0</v>
      </c>
      <c r="I28" s="155" cm="1">
        <f t="array" ref="I28">PlacesAPPost16HN[Y+1]</f>
        <v>0</v>
      </c>
      <c r="J28" s="155" cm="1">
        <f t="array" ref="J28">PlacesAPPost16HN[Y+2]</f>
        <v>0</v>
      </c>
      <c r="K28" s="155" cm="1">
        <f t="array" ref="K28">PlacesAPPost16HN[Y+3]</f>
        <v>0</v>
      </c>
      <c r="L28" s="155" cm="1">
        <f t="array" ref="L28">PlacesAPPost16HN[Y+4]</f>
        <v>0</v>
      </c>
      <c r="M28" s="155" cm="1">
        <f t="array" ref="M28">PlacesAPPost16HN[Y+5]</f>
        <v>0</v>
      </c>
      <c r="N28" s="155" cm="1">
        <f t="array" ref="N28">PlacesAPPost16HN[Y+6]</f>
        <v>0</v>
      </c>
      <c r="O28" s="155" cm="1">
        <f t="array" ref="O28">PlacesAPPost16HN[Y+7]</f>
        <v>0</v>
      </c>
      <c r="P28" s="149"/>
      <c r="Q28" s="467"/>
      <c r="R28" s="156"/>
      <c r="S28" s="26"/>
      <c r="T28" s="26"/>
      <c r="U28" s="26"/>
      <c r="V28" s="26"/>
      <c r="W28" s="26"/>
      <c r="X28" s="26"/>
      <c r="Y28" s="26"/>
      <c r="Z28" s="26"/>
    </row>
    <row r="29" spans="1:26" ht="15.75" hidden="1" x14ac:dyDescent="0.25">
      <c r="A29" s="26" t="s">
        <v>7</v>
      </c>
      <c r="B29" s="26" t="s">
        <v>7</v>
      </c>
      <c r="C29" s="26" t="s">
        <v>7</v>
      </c>
      <c r="D29" s="26" t="str">
        <f>IF(AND(Table48[[#This Row],[Mainstream]]="Hide", Table48[[#This Row],[Special]]="Hide", Table48[[#This Row],[AP]]="Hide"), "Hide", "Show")</f>
        <v>Hide</v>
      </c>
      <c r="E29" s="26"/>
      <c r="F29" s="147"/>
      <c r="G29" s="148"/>
      <c r="H29" s="149"/>
      <c r="I29" s="149"/>
      <c r="J29" s="149"/>
      <c r="K29" s="149"/>
      <c r="L29" s="149"/>
      <c r="M29" s="149"/>
      <c r="N29" s="149"/>
      <c r="O29" s="26"/>
      <c r="P29" s="156"/>
      <c r="Q29" s="26"/>
      <c r="R29" s="26"/>
      <c r="S29" s="26"/>
      <c r="T29" s="26"/>
      <c r="U29" s="26"/>
      <c r="V29" s="26"/>
      <c r="W29" s="26"/>
      <c r="X29" s="26"/>
      <c r="Y29" s="26"/>
      <c r="Z29" s="26"/>
    </row>
    <row r="30" spans="1:26" ht="15.75" hidden="1" x14ac:dyDescent="0.25">
      <c r="A30" s="26" t="s">
        <v>7</v>
      </c>
      <c r="B30" s="26" t="s">
        <v>7</v>
      </c>
      <c r="C30" s="26" t="s">
        <v>7</v>
      </c>
      <c r="D30" s="26" t="str">
        <f>IF(AND(Table48[[#This Row],[Mainstream]]="Hide", Table48[[#This Row],[Special]]="Hide", Table48[[#This Row],[AP]]="Hide"), "Hide", "Show")</f>
        <v>Hide</v>
      </c>
      <c r="E30" s="26"/>
      <c r="F30" s="157" t="s">
        <v>163</v>
      </c>
      <c r="G30" s="158" t="s">
        <v>170</v>
      </c>
      <c r="H30" s="158" t="s">
        <v>117</v>
      </c>
      <c r="I30" s="158" t="s">
        <v>118</v>
      </c>
      <c r="J30" s="158" t="s">
        <v>119</v>
      </c>
      <c r="K30" s="158" t="s">
        <v>120</v>
      </c>
      <c r="L30" s="158" t="s">
        <v>121</v>
      </c>
      <c r="M30" s="158" t="s">
        <v>122</v>
      </c>
      <c r="N30" s="158" t="s">
        <v>123</v>
      </c>
      <c r="O30" s="158" t="s">
        <v>124</v>
      </c>
      <c r="P30" s="158" t="s">
        <v>171</v>
      </c>
      <c r="Q30" s="158" t="s">
        <v>172</v>
      </c>
      <c r="R30" s="156"/>
      <c r="S30" s="26"/>
      <c r="T30" s="26"/>
      <c r="U30" s="26"/>
      <c r="V30" s="26"/>
      <c r="W30" s="26"/>
      <c r="X30" s="26"/>
      <c r="Y30" s="26"/>
      <c r="Z30" s="26"/>
    </row>
    <row r="31" spans="1:26" ht="16.5" hidden="1" thickBot="1" x14ac:dyDescent="0.3">
      <c r="A31" s="26" t="s">
        <v>7</v>
      </c>
      <c r="B31" s="26" t="s">
        <v>7</v>
      </c>
      <c r="C31" s="26" t="s">
        <v>4</v>
      </c>
      <c r="D31" s="26" t="str">
        <f>IF(AND(Table48[[#This Row],[Mainstream]]="Hide", Table48[[#This Row],[Special]]="Hide", Table48[[#This Row],[AP]]="Hide"), "Hide", "Show")</f>
        <v>Show</v>
      </c>
      <c r="E31" s="26"/>
      <c r="F31" s="150" t="s">
        <v>189</v>
      </c>
      <c r="G31" s="151" t="s">
        <v>180</v>
      </c>
      <c r="H31" s="413"/>
      <c r="I31" s="413"/>
      <c r="J31" s="413"/>
      <c r="K31" s="413"/>
      <c r="L31" s="413"/>
      <c r="M31" s="413"/>
      <c r="N31" s="413"/>
      <c r="O31" s="413"/>
      <c r="P31" s="152" t="s">
        <v>181</v>
      </c>
      <c r="Q31" s="468"/>
      <c r="R31" s="159"/>
      <c r="S31" s="26"/>
      <c r="T31" s="26"/>
      <c r="U31" s="26"/>
      <c r="V31" s="26"/>
      <c r="W31" s="26"/>
      <c r="X31" s="26"/>
      <c r="Y31" s="26"/>
      <c r="Z31" s="26"/>
    </row>
    <row r="32" spans="1:26" ht="15.75" hidden="1" x14ac:dyDescent="0.25">
      <c r="A32" s="26" t="s">
        <v>4</v>
      </c>
      <c r="B32" s="26" t="s">
        <v>7</v>
      </c>
      <c r="C32" s="26" t="s">
        <v>7</v>
      </c>
      <c r="D32" s="26" t="str">
        <f>IF(AND(Table48[[#This Row],[Mainstream]]="Hide", Table48[[#This Row],[Special]]="Hide", Table48[[#This Row],[AP]]="Hide"), "Hide", "Show")</f>
        <v>Show</v>
      </c>
      <c r="E32" s="26"/>
      <c r="F32" s="26"/>
      <c r="G32" s="143"/>
      <c r="H32" s="26"/>
      <c r="I32" s="26"/>
      <c r="J32" s="26"/>
      <c r="K32" s="26"/>
      <c r="L32" s="26"/>
      <c r="M32" s="26"/>
      <c r="N32" s="26"/>
      <c r="O32" s="26"/>
      <c r="P32" s="26"/>
      <c r="Q32" s="26"/>
      <c r="R32" s="26"/>
      <c r="S32" s="26"/>
      <c r="T32" s="26"/>
      <c r="U32" s="26"/>
      <c r="V32" s="26"/>
      <c r="W32" s="26"/>
      <c r="X32" s="26"/>
      <c r="Y32" s="26"/>
      <c r="Z32" s="26"/>
    </row>
    <row r="33" spans="1:26" ht="15.75" hidden="1" x14ac:dyDescent="0.25">
      <c r="A33" s="26" t="s">
        <v>4</v>
      </c>
      <c r="B33" s="26" t="s">
        <v>7</v>
      </c>
      <c r="C33" s="26" t="s">
        <v>7</v>
      </c>
      <c r="D33" s="26" t="str">
        <f>IF(AND(Table48[[#This Row],[Mainstream]]="Hide", Table48[[#This Row],[Special]]="Hide", Table48[[#This Row],[AP]]="Hide"), "Hide", "Show")</f>
        <v>Show</v>
      </c>
      <c r="E33" s="26"/>
      <c r="F33" s="31" t="s">
        <v>190</v>
      </c>
      <c r="G33" s="143"/>
      <c r="H33" s="26"/>
      <c r="I33" s="26"/>
      <c r="J33" s="26"/>
      <c r="K33" s="26"/>
      <c r="L33" s="26"/>
      <c r="M33" s="26"/>
      <c r="N33" s="26"/>
      <c r="O33" s="26"/>
      <c r="P33" s="26"/>
      <c r="Q33" s="26"/>
      <c r="R33" s="26"/>
      <c r="S33" s="26"/>
      <c r="T33" s="26"/>
      <c r="U33" s="26"/>
      <c r="V33" s="26"/>
      <c r="W33" s="26"/>
      <c r="X33" s="26"/>
      <c r="Y33" s="26"/>
      <c r="Z33" s="26"/>
    </row>
    <row r="34" spans="1:26" ht="15.75" hidden="1" x14ac:dyDescent="0.25">
      <c r="A34" s="26" t="s">
        <v>7</v>
      </c>
      <c r="B34" s="26" t="s">
        <v>7</v>
      </c>
      <c r="C34" s="26" t="s">
        <v>7</v>
      </c>
      <c r="D34" s="26" t="str">
        <f>IF(AND(Table48[[#This Row],[Mainstream]]="Hide", Table48[[#This Row],[Special]]="Hide", Table48[[#This Row],[AP]]="Hide"), "Hide", "Show")</f>
        <v>Hide</v>
      </c>
      <c r="E34" s="26"/>
      <c r="F34" s="160" t="s">
        <v>163</v>
      </c>
      <c r="G34" s="160" t="s">
        <v>170</v>
      </c>
      <c r="H34" s="160" t="s">
        <v>117</v>
      </c>
      <c r="I34" s="160" t="s">
        <v>118</v>
      </c>
      <c r="J34" s="160" t="s">
        <v>119</v>
      </c>
      <c r="K34" s="160" t="s">
        <v>120</v>
      </c>
      <c r="L34" s="160" t="s">
        <v>121</v>
      </c>
      <c r="M34" s="160" t="s">
        <v>122</v>
      </c>
      <c r="N34" s="160" t="s">
        <v>123</v>
      </c>
      <c r="O34" s="160" t="s">
        <v>124</v>
      </c>
      <c r="P34" s="160" t="s">
        <v>171</v>
      </c>
      <c r="Q34" s="160" t="s">
        <v>172</v>
      </c>
      <c r="R34" s="161" t="s">
        <v>191</v>
      </c>
      <c r="S34" s="31" t="s">
        <v>192</v>
      </c>
      <c r="T34" s="26"/>
      <c r="U34" s="26"/>
      <c r="V34" s="26"/>
      <c r="W34" s="26"/>
      <c r="X34" s="26"/>
      <c r="Y34" s="26"/>
      <c r="Z34" s="26"/>
    </row>
    <row r="35" spans="1:26" ht="15.75" hidden="1" x14ac:dyDescent="0.25">
      <c r="A35" s="26" t="s">
        <v>4</v>
      </c>
      <c r="B35" s="26" t="s">
        <v>7</v>
      </c>
      <c r="C35" s="26" t="s">
        <v>7</v>
      </c>
      <c r="D35" s="26" t="str">
        <f>IF(AND(Table48[[#This Row],[Mainstream]]="Hide", Table48[[#This Row],[Special]]="Hide", Table48[[#This Row],[AP]]="Hide"), "Hide", "Show")</f>
        <v>Show</v>
      </c>
      <c r="E35" s="26"/>
      <c r="F35" s="144" t="s">
        <v>193</v>
      </c>
      <c r="G35" s="145" t="s">
        <v>174</v>
      </c>
      <c r="H35" s="153">
        <f>SUMIFS(PlacesEffective[Y+0],PlacesEffective[Year Number], "&gt;="&amp;BudgetPlacesMainstream[[#This Row],[Yeargroup lower]], PlacesEffective[Year Number],"&lt;="&amp;BudgetPlacesMainstream[[#This Row],[Yeargroup upper]])</f>
        <v>0</v>
      </c>
      <c r="I35" s="153">
        <f>SUMIFS(PlacesEffective[Y+1],PlacesEffective[Year Number], "&gt;="&amp;BudgetPlacesMainstream[[#This Row],[Yeargroup lower]], PlacesEffective[Year Number],"&lt;="&amp;BudgetPlacesMainstream[[#This Row],[Yeargroup upper]])</f>
        <v>0</v>
      </c>
      <c r="J35" s="153">
        <f>SUMIFS(PlacesEffective[Y+2],PlacesEffective[Year Number], "&gt;="&amp;BudgetPlacesMainstream[[#This Row],[Yeargroup lower]], PlacesEffective[Year Number],"&lt;="&amp;BudgetPlacesMainstream[[#This Row],[Yeargroup upper]])</f>
        <v>0</v>
      </c>
      <c r="K35" s="153">
        <f>SUMIFS(PlacesEffective[Y+3],PlacesEffective[Year Number], "&gt;="&amp;BudgetPlacesMainstream[[#This Row],[Yeargroup lower]], PlacesEffective[Year Number],"&lt;="&amp;BudgetPlacesMainstream[[#This Row],[Yeargroup upper]])</f>
        <v>0</v>
      </c>
      <c r="L35" s="153">
        <f>SUMIFS(PlacesEffective[Y+4],PlacesEffective[Year Number], "&gt;="&amp;BudgetPlacesMainstream[[#This Row],[Yeargroup lower]], PlacesEffective[Year Number],"&lt;="&amp;BudgetPlacesMainstream[[#This Row],[Yeargroup upper]])</f>
        <v>0</v>
      </c>
      <c r="M35" s="153">
        <f>SUMIFS(PlacesEffective[Y+5],PlacesEffective[Year Number], "&gt;="&amp;BudgetPlacesMainstream[[#This Row],[Yeargroup lower]], PlacesEffective[Year Number],"&lt;="&amp;BudgetPlacesMainstream[[#This Row],[Yeargroup upper]])</f>
        <v>0</v>
      </c>
      <c r="N35" s="153">
        <f>SUMIFS(PlacesEffective[Y+6],PlacesEffective[Year Number], "&gt;="&amp;BudgetPlacesMainstream[[#This Row],[Yeargroup lower]], PlacesEffective[Year Number],"&lt;="&amp;BudgetPlacesMainstream[[#This Row],[Yeargroup upper]])</f>
        <v>0</v>
      </c>
      <c r="O35" s="153">
        <f>SUMIFS(PlacesEffective[Y+7],PlacesEffective[Year Number], "&gt;="&amp;BudgetPlacesMainstream[[#This Row],[Yeargroup lower]], PlacesEffective[Year Number],"&lt;="&amp;BudgetPlacesMainstream[[#This Row],[Yeargroup upper]])</f>
        <v>0</v>
      </c>
      <c r="P35" s="146"/>
      <c r="Q35" s="463"/>
      <c r="R35" s="26">
        <v>0</v>
      </c>
      <c r="S35" s="26">
        <v>0</v>
      </c>
      <c r="T35" s="26"/>
      <c r="U35" s="26"/>
      <c r="V35" s="26"/>
      <c r="W35" s="26"/>
      <c r="X35" s="26"/>
      <c r="Y35" s="26"/>
      <c r="Z35" s="26"/>
    </row>
    <row r="36" spans="1:26" ht="15.75" hidden="1" x14ac:dyDescent="0.25">
      <c r="A36" s="26" t="s">
        <v>4</v>
      </c>
      <c r="B36" s="26" t="s">
        <v>7</v>
      </c>
      <c r="C36" s="26" t="s">
        <v>7</v>
      </c>
      <c r="D36" s="26" t="str">
        <f>IF(AND(Table48[[#This Row],[Mainstream]]="Hide", Table48[[#This Row],[Special]]="Hide", Table48[[#This Row],[AP]]="Hide"), "Hide", "Show")</f>
        <v>Show</v>
      </c>
      <c r="E36" s="26"/>
      <c r="F36" s="147" t="s">
        <v>194</v>
      </c>
      <c r="G36" s="148" t="s">
        <v>174</v>
      </c>
      <c r="H36" s="155">
        <f>SUMIFS(PlacesEffective[Y+0],PlacesEffective[Year Number], "&gt;="&amp;BudgetPlacesMainstream[[#This Row],[Yeargroup lower]], PlacesEffective[Year Number],"&lt;="&amp;BudgetPlacesMainstream[[#This Row],[Yeargroup upper]])</f>
        <v>0</v>
      </c>
      <c r="I36" s="155">
        <f>SUMIFS(PlacesEffective[Y+1],PlacesEffective[Year Number], "&gt;="&amp;BudgetPlacesMainstream[[#This Row],[Yeargroup lower]], PlacesEffective[Year Number],"&lt;="&amp;BudgetPlacesMainstream[[#This Row],[Yeargroup upper]])</f>
        <v>0</v>
      </c>
      <c r="J36" s="155">
        <f>SUMIFS(PlacesEffective[Y+2],PlacesEffective[Year Number], "&gt;="&amp;BudgetPlacesMainstream[[#This Row],[Yeargroup lower]], PlacesEffective[Year Number],"&lt;="&amp;BudgetPlacesMainstream[[#This Row],[Yeargroup upper]])</f>
        <v>0</v>
      </c>
      <c r="K36" s="155">
        <f>SUMIFS(PlacesEffective[Y+3],PlacesEffective[Year Number], "&gt;="&amp;BudgetPlacesMainstream[[#This Row],[Yeargroup lower]], PlacesEffective[Year Number],"&lt;="&amp;BudgetPlacesMainstream[[#This Row],[Yeargroup upper]])</f>
        <v>0</v>
      </c>
      <c r="L36" s="155">
        <f>SUMIFS(PlacesEffective[Y+4],PlacesEffective[Year Number], "&gt;="&amp;BudgetPlacesMainstream[[#This Row],[Yeargroup lower]], PlacesEffective[Year Number],"&lt;="&amp;BudgetPlacesMainstream[[#This Row],[Yeargroup upper]])</f>
        <v>0</v>
      </c>
      <c r="M36" s="155">
        <f>SUMIFS(PlacesEffective[Y+5],PlacesEffective[Year Number], "&gt;="&amp;BudgetPlacesMainstream[[#This Row],[Yeargroup lower]], PlacesEffective[Year Number],"&lt;="&amp;BudgetPlacesMainstream[[#This Row],[Yeargroup upper]])</f>
        <v>0</v>
      </c>
      <c r="N36" s="155">
        <f>SUMIFS(PlacesEffective[Y+6],PlacesEffective[Year Number], "&gt;="&amp;BudgetPlacesMainstream[[#This Row],[Yeargroup lower]], PlacesEffective[Year Number],"&lt;="&amp;BudgetPlacesMainstream[[#This Row],[Yeargroup upper]])</f>
        <v>0</v>
      </c>
      <c r="O36" s="155">
        <f>SUMIFS(PlacesEffective[Y+7],PlacesEffective[Year Number], "&gt;="&amp;BudgetPlacesMainstream[[#This Row],[Yeargroup lower]], PlacesEffective[Year Number],"&lt;="&amp;BudgetPlacesMainstream[[#This Row],[Yeargroup upper]])</f>
        <v>0</v>
      </c>
      <c r="P36" s="149"/>
      <c r="Q36" s="464"/>
      <c r="R36" s="26">
        <v>1</v>
      </c>
      <c r="S36" s="26">
        <v>5</v>
      </c>
      <c r="T36" s="26"/>
      <c r="U36" s="26"/>
      <c r="V36" s="26"/>
      <c r="W36" s="26"/>
      <c r="X36" s="26"/>
      <c r="Y36" s="26"/>
      <c r="Z36" s="26"/>
    </row>
    <row r="37" spans="1:26" ht="15.75" hidden="1" x14ac:dyDescent="0.25">
      <c r="A37" s="26" t="s">
        <v>4</v>
      </c>
      <c r="B37" s="26" t="s">
        <v>7</v>
      </c>
      <c r="C37" s="26" t="s">
        <v>7</v>
      </c>
      <c r="D37" s="26" t="str">
        <f>IF(AND(Table48[[#This Row],[Mainstream]]="Hide", Table48[[#This Row],[Special]]="Hide", Table48[[#This Row],[AP]]="Hide"), "Hide", "Show")</f>
        <v>Show</v>
      </c>
      <c r="E37" s="26"/>
      <c r="F37" s="147" t="s">
        <v>195</v>
      </c>
      <c r="G37" s="148" t="s">
        <v>174</v>
      </c>
      <c r="H37" s="155">
        <f>SUMIFS(PlacesEffective[Y+0],PlacesEffective[Year Number], "&gt;="&amp;BudgetPlacesMainstream[[#This Row],[Yeargroup lower]], PlacesEffective[Year Number],"&lt;="&amp;BudgetPlacesMainstream[[#This Row],[Yeargroup upper]])</f>
        <v>0</v>
      </c>
      <c r="I37" s="155">
        <f>SUMIFS(PlacesEffective[Y+1],PlacesEffective[Year Number], "&gt;="&amp;BudgetPlacesMainstream[[#This Row],[Yeargroup lower]], PlacesEffective[Year Number],"&lt;="&amp;BudgetPlacesMainstream[[#This Row],[Yeargroup upper]])</f>
        <v>0</v>
      </c>
      <c r="J37" s="155">
        <f>SUMIFS(PlacesEffective[Y+2],PlacesEffective[Year Number], "&gt;="&amp;BudgetPlacesMainstream[[#This Row],[Yeargroup lower]], PlacesEffective[Year Number],"&lt;="&amp;BudgetPlacesMainstream[[#This Row],[Yeargroup upper]])</f>
        <v>0</v>
      </c>
      <c r="K37" s="155">
        <f>SUMIFS(PlacesEffective[Y+3],PlacesEffective[Year Number], "&gt;="&amp;BudgetPlacesMainstream[[#This Row],[Yeargroup lower]], PlacesEffective[Year Number],"&lt;="&amp;BudgetPlacesMainstream[[#This Row],[Yeargroup upper]])</f>
        <v>0</v>
      </c>
      <c r="L37" s="155">
        <f>SUMIFS(PlacesEffective[Y+4],PlacesEffective[Year Number], "&gt;="&amp;BudgetPlacesMainstream[[#This Row],[Yeargroup lower]], PlacesEffective[Year Number],"&lt;="&amp;BudgetPlacesMainstream[[#This Row],[Yeargroup upper]])</f>
        <v>0</v>
      </c>
      <c r="M37" s="155">
        <f>SUMIFS(PlacesEffective[Y+5],PlacesEffective[Year Number], "&gt;="&amp;BudgetPlacesMainstream[[#This Row],[Yeargroup lower]], PlacesEffective[Year Number],"&lt;="&amp;BudgetPlacesMainstream[[#This Row],[Yeargroup upper]])</f>
        <v>0</v>
      </c>
      <c r="N37" s="155">
        <f>SUMIFS(PlacesEffective[Y+6],PlacesEffective[Year Number], "&gt;="&amp;BudgetPlacesMainstream[[#This Row],[Yeargroup lower]], PlacesEffective[Year Number],"&lt;="&amp;BudgetPlacesMainstream[[#This Row],[Yeargroup upper]])</f>
        <v>0</v>
      </c>
      <c r="O37" s="155">
        <f>SUMIFS(PlacesEffective[Y+7],PlacesEffective[Year Number], "&gt;="&amp;BudgetPlacesMainstream[[#This Row],[Yeargroup lower]], PlacesEffective[Year Number],"&lt;="&amp;BudgetPlacesMainstream[[#This Row],[Yeargroup upper]])</f>
        <v>0</v>
      </c>
      <c r="P37" s="149"/>
      <c r="Q37" s="464"/>
      <c r="R37" s="26">
        <v>6</v>
      </c>
      <c r="S37" s="26">
        <v>6</v>
      </c>
      <c r="T37" s="26"/>
      <c r="U37" s="26"/>
      <c r="V37" s="26"/>
      <c r="W37" s="26"/>
      <c r="X37" s="26"/>
      <c r="Y37" s="26"/>
      <c r="Z37" s="26"/>
    </row>
    <row r="38" spans="1:26" ht="15.75" hidden="1" x14ac:dyDescent="0.25">
      <c r="A38" s="26" t="s">
        <v>4</v>
      </c>
      <c r="B38" s="26" t="s">
        <v>7</v>
      </c>
      <c r="C38" s="26" t="s">
        <v>7</v>
      </c>
      <c r="D38" s="26" t="str">
        <f>IF(AND(Table48[[#This Row],[Mainstream]]="Hide", Table48[[#This Row],[Special]]="Hide", Table48[[#This Row],[AP]]="Hide"), "Hide", "Show")</f>
        <v>Show</v>
      </c>
      <c r="E38" s="26"/>
      <c r="F38" s="147" t="s">
        <v>196</v>
      </c>
      <c r="G38" s="148" t="s">
        <v>174</v>
      </c>
      <c r="H38" s="155">
        <f>SUMIFS(PlacesEffective[Y+0],PlacesEffective[Year Number], "&gt;="&amp;BudgetPlacesMainstream[[#This Row],[Yeargroup lower]], PlacesEffective[Year Number],"&lt;="&amp;BudgetPlacesMainstream[[#This Row],[Yeargroup upper]])</f>
        <v>0</v>
      </c>
      <c r="I38" s="155">
        <f>SUMIFS(PlacesEffective[Y+1],PlacesEffective[Year Number], "&gt;="&amp;BudgetPlacesMainstream[[#This Row],[Yeargroup lower]], PlacesEffective[Year Number],"&lt;="&amp;BudgetPlacesMainstream[[#This Row],[Yeargroup upper]])</f>
        <v>0</v>
      </c>
      <c r="J38" s="155">
        <f>SUMIFS(PlacesEffective[Y+2],PlacesEffective[Year Number], "&gt;="&amp;BudgetPlacesMainstream[[#This Row],[Yeargroup lower]], PlacesEffective[Year Number],"&lt;="&amp;BudgetPlacesMainstream[[#This Row],[Yeargroup upper]])</f>
        <v>0</v>
      </c>
      <c r="K38" s="155">
        <f>SUMIFS(PlacesEffective[Y+3],PlacesEffective[Year Number], "&gt;="&amp;BudgetPlacesMainstream[[#This Row],[Yeargroup lower]], PlacesEffective[Year Number],"&lt;="&amp;BudgetPlacesMainstream[[#This Row],[Yeargroup upper]])</f>
        <v>0</v>
      </c>
      <c r="L38" s="155">
        <f>SUMIFS(PlacesEffective[Y+4],PlacesEffective[Year Number], "&gt;="&amp;BudgetPlacesMainstream[[#This Row],[Yeargroup lower]], PlacesEffective[Year Number],"&lt;="&amp;BudgetPlacesMainstream[[#This Row],[Yeargroup upper]])</f>
        <v>0</v>
      </c>
      <c r="M38" s="155">
        <f>SUMIFS(PlacesEffective[Y+5],PlacesEffective[Year Number], "&gt;="&amp;BudgetPlacesMainstream[[#This Row],[Yeargroup lower]], PlacesEffective[Year Number],"&lt;="&amp;BudgetPlacesMainstream[[#This Row],[Yeargroup upper]])</f>
        <v>0</v>
      </c>
      <c r="N38" s="155">
        <f>SUMIFS(PlacesEffective[Y+6],PlacesEffective[Year Number], "&gt;="&amp;BudgetPlacesMainstream[[#This Row],[Yeargroup lower]], PlacesEffective[Year Number],"&lt;="&amp;BudgetPlacesMainstream[[#This Row],[Yeargroup upper]])</f>
        <v>0</v>
      </c>
      <c r="O38" s="155">
        <f>SUMIFS(PlacesEffective[Y+7],PlacesEffective[Year Number], "&gt;="&amp;BudgetPlacesMainstream[[#This Row],[Yeargroup lower]], PlacesEffective[Year Number],"&lt;="&amp;BudgetPlacesMainstream[[#This Row],[Yeargroup upper]])</f>
        <v>0</v>
      </c>
      <c r="P38" s="149"/>
      <c r="Q38" s="464"/>
      <c r="R38" s="26">
        <v>7</v>
      </c>
      <c r="S38" s="26">
        <v>9</v>
      </c>
      <c r="T38" s="26"/>
      <c r="U38" s="26"/>
      <c r="V38" s="26"/>
      <c r="W38" s="26"/>
      <c r="X38" s="26"/>
      <c r="Y38" s="26"/>
      <c r="Z38" s="26"/>
    </row>
    <row r="39" spans="1:26" ht="15.75" hidden="1" x14ac:dyDescent="0.25">
      <c r="A39" s="26" t="s">
        <v>4</v>
      </c>
      <c r="B39" s="26" t="s">
        <v>7</v>
      </c>
      <c r="C39" s="26" t="s">
        <v>7</v>
      </c>
      <c r="D39" s="26" t="str">
        <f>IF(AND(Table48[[#This Row],[Mainstream]]="Hide", Table48[[#This Row],[Special]]="Hide", Table48[[#This Row],[AP]]="Hide"), "Hide", "Show")</f>
        <v>Show</v>
      </c>
      <c r="E39" s="26"/>
      <c r="F39" s="147" t="s">
        <v>197</v>
      </c>
      <c r="G39" s="148" t="s">
        <v>174</v>
      </c>
      <c r="H39" s="155">
        <f>SUMIFS(PlacesEffective[Y+0],PlacesEffective[Year Number], "&gt;="&amp;BudgetPlacesMainstream[[#This Row],[Yeargroup lower]], PlacesEffective[Year Number],"&lt;="&amp;BudgetPlacesMainstream[[#This Row],[Yeargroup upper]])</f>
        <v>0</v>
      </c>
      <c r="I39" s="155">
        <f>SUMIFS(PlacesEffective[Y+1],PlacesEffective[Year Number], "&gt;="&amp;BudgetPlacesMainstream[[#This Row],[Yeargroup lower]], PlacesEffective[Year Number],"&lt;="&amp;BudgetPlacesMainstream[[#This Row],[Yeargroup upper]])</f>
        <v>0</v>
      </c>
      <c r="J39" s="155">
        <f>SUMIFS(PlacesEffective[Y+2],PlacesEffective[Year Number], "&gt;="&amp;BudgetPlacesMainstream[[#This Row],[Yeargroup lower]], PlacesEffective[Year Number],"&lt;="&amp;BudgetPlacesMainstream[[#This Row],[Yeargroup upper]])</f>
        <v>0</v>
      </c>
      <c r="K39" s="155">
        <f>SUMIFS(PlacesEffective[Y+3],PlacesEffective[Year Number], "&gt;="&amp;BudgetPlacesMainstream[[#This Row],[Yeargroup lower]], PlacesEffective[Year Number],"&lt;="&amp;BudgetPlacesMainstream[[#This Row],[Yeargroup upper]])</f>
        <v>0</v>
      </c>
      <c r="L39" s="155">
        <f>SUMIFS(PlacesEffective[Y+4],PlacesEffective[Year Number], "&gt;="&amp;BudgetPlacesMainstream[[#This Row],[Yeargroup lower]], PlacesEffective[Year Number],"&lt;="&amp;BudgetPlacesMainstream[[#This Row],[Yeargroup upper]])</f>
        <v>0</v>
      </c>
      <c r="M39" s="155">
        <f>SUMIFS(PlacesEffective[Y+5],PlacesEffective[Year Number], "&gt;="&amp;BudgetPlacesMainstream[[#This Row],[Yeargroup lower]], PlacesEffective[Year Number],"&lt;="&amp;BudgetPlacesMainstream[[#This Row],[Yeargroup upper]])</f>
        <v>0</v>
      </c>
      <c r="N39" s="155">
        <f>SUMIFS(PlacesEffective[Y+6],PlacesEffective[Year Number], "&gt;="&amp;BudgetPlacesMainstream[[#This Row],[Yeargroup lower]], PlacesEffective[Year Number],"&lt;="&amp;BudgetPlacesMainstream[[#This Row],[Yeargroup upper]])</f>
        <v>0</v>
      </c>
      <c r="O39" s="155">
        <f>SUMIFS(PlacesEffective[Y+7],PlacesEffective[Year Number], "&gt;="&amp;BudgetPlacesMainstream[[#This Row],[Yeargroup lower]], PlacesEffective[Year Number],"&lt;="&amp;BudgetPlacesMainstream[[#This Row],[Yeargroup upper]])</f>
        <v>0</v>
      </c>
      <c r="P39" s="149"/>
      <c r="Q39" s="464"/>
      <c r="R39" s="26">
        <v>10</v>
      </c>
      <c r="S39" s="26">
        <v>11</v>
      </c>
      <c r="T39" s="26"/>
      <c r="U39" s="26"/>
      <c r="V39" s="26"/>
      <c r="W39" s="26"/>
      <c r="X39" s="26"/>
      <c r="Y39" s="26"/>
      <c r="Z39" s="26"/>
    </row>
    <row r="40" spans="1:26" ht="15.75" hidden="1" x14ac:dyDescent="0.25">
      <c r="A40" s="26" t="s">
        <v>4</v>
      </c>
      <c r="B40" s="26" t="s">
        <v>7</v>
      </c>
      <c r="C40" s="26" t="s">
        <v>7</v>
      </c>
      <c r="D40" s="26" t="str">
        <f>IF(AND(Table48[[#This Row],[Mainstream]]="Hide", Table48[[#This Row],[Special]]="Hide", Table48[[#This Row],[AP]]="Hide"), "Hide", "Show")</f>
        <v>Show</v>
      </c>
      <c r="E40" s="26"/>
      <c r="F40" s="147" t="s">
        <v>198</v>
      </c>
      <c r="G40" s="148" t="s">
        <v>174</v>
      </c>
      <c r="H40" s="155">
        <f>SUMIFS(PlacesEffective[Y+0],PlacesEffective[Year Number], "&gt;="&amp;BudgetPlacesMainstream[[#This Row],[Yeargroup lower]], PlacesEffective[Year Number],"&lt;="&amp;BudgetPlacesMainstream[[#This Row],[Yeargroup upper]])</f>
        <v>0</v>
      </c>
      <c r="I40" s="155">
        <f>SUMIFS(PlacesEffective[Y+1],PlacesEffective[Year Number], "&gt;="&amp;BudgetPlacesMainstream[[#This Row],[Yeargroup lower]], PlacesEffective[Year Number],"&lt;="&amp;BudgetPlacesMainstream[[#This Row],[Yeargroup upper]])</f>
        <v>0</v>
      </c>
      <c r="J40" s="155">
        <f>SUMIFS(PlacesEffective[Y+2],PlacesEffective[Year Number], "&gt;="&amp;BudgetPlacesMainstream[[#This Row],[Yeargroup lower]], PlacesEffective[Year Number],"&lt;="&amp;BudgetPlacesMainstream[[#This Row],[Yeargroup upper]])</f>
        <v>0</v>
      </c>
      <c r="K40" s="155">
        <f>SUMIFS(PlacesEffective[Y+3],PlacesEffective[Year Number], "&gt;="&amp;BudgetPlacesMainstream[[#This Row],[Yeargroup lower]], PlacesEffective[Year Number],"&lt;="&amp;BudgetPlacesMainstream[[#This Row],[Yeargroup upper]])</f>
        <v>0</v>
      </c>
      <c r="L40" s="155">
        <f>SUMIFS(PlacesEffective[Y+4],PlacesEffective[Year Number], "&gt;="&amp;BudgetPlacesMainstream[[#This Row],[Yeargroup lower]], PlacesEffective[Year Number],"&lt;="&amp;BudgetPlacesMainstream[[#This Row],[Yeargroup upper]])</f>
        <v>0</v>
      </c>
      <c r="M40" s="155">
        <f>SUMIFS(PlacesEffective[Y+5],PlacesEffective[Year Number], "&gt;="&amp;BudgetPlacesMainstream[[#This Row],[Yeargroup lower]], PlacesEffective[Year Number],"&lt;="&amp;BudgetPlacesMainstream[[#This Row],[Yeargroup upper]])</f>
        <v>0</v>
      </c>
      <c r="N40" s="155">
        <f>SUMIFS(PlacesEffective[Y+6],PlacesEffective[Year Number], "&gt;="&amp;BudgetPlacesMainstream[[#This Row],[Yeargroup lower]], PlacesEffective[Year Number],"&lt;="&amp;BudgetPlacesMainstream[[#This Row],[Yeargroup upper]])</f>
        <v>0</v>
      </c>
      <c r="O40" s="155">
        <f>SUMIFS(PlacesEffective[Y+7],PlacesEffective[Year Number], "&gt;="&amp;BudgetPlacesMainstream[[#This Row],[Yeargroup lower]], PlacesEffective[Year Number],"&lt;="&amp;BudgetPlacesMainstream[[#This Row],[Yeargroup upper]])</f>
        <v>0</v>
      </c>
      <c r="P40" s="149"/>
      <c r="Q40" s="464"/>
      <c r="R40" s="26">
        <v>7</v>
      </c>
      <c r="S40" s="26">
        <v>7</v>
      </c>
      <c r="T40" s="26"/>
      <c r="U40" s="26"/>
      <c r="V40" s="26"/>
      <c r="W40" s="26"/>
      <c r="X40" s="26"/>
      <c r="Y40" s="26"/>
      <c r="Z40" s="26"/>
    </row>
    <row r="41" spans="1:26" ht="15.75" hidden="1" x14ac:dyDescent="0.25">
      <c r="A41" s="26" t="s">
        <v>4</v>
      </c>
      <c r="B41" s="26" t="s">
        <v>7</v>
      </c>
      <c r="C41" s="26" t="s">
        <v>7</v>
      </c>
      <c r="D41" s="26" t="str">
        <f>IF(AND(Table48[[#This Row],[Mainstream]]="Hide", Table48[[#This Row],[Special]]="Hide", Table48[[#This Row],[AP]]="Hide"), "Hide", "Show")</f>
        <v>Show</v>
      </c>
      <c r="E41" s="26"/>
      <c r="F41" s="147" t="s">
        <v>199</v>
      </c>
      <c r="G41" s="148" t="s">
        <v>174</v>
      </c>
      <c r="H41" s="155">
        <f>SUMIFS(PlacesEffective[Y+0],PlacesEffective[Year Number], "&gt;="&amp;BudgetPlacesMainstream[[#This Row],[Yeargroup lower]], PlacesEffective[Year Number],"&lt;="&amp;BudgetPlacesMainstream[[#This Row],[Yeargroup upper]])</f>
        <v>0</v>
      </c>
      <c r="I41" s="155">
        <f>SUMIFS(PlacesEffective[Y+1],PlacesEffective[Year Number], "&gt;="&amp;BudgetPlacesMainstream[[#This Row],[Yeargroup lower]], PlacesEffective[Year Number],"&lt;="&amp;BudgetPlacesMainstream[[#This Row],[Yeargroup upper]])</f>
        <v>0</v>
      </c>
      <c r="J41" s="155">
        <f>SUMIFS(PlacesEffective[Y+2],PlacesEffective[Year Number], "&gt;="&amp;BudgetPlacesMainstream[[#This Row],[Yeargroup lower]], PlacesEffective[Year Number],"&lt;="&amp;BudgetPlacesMainstream[[#This Row],[Yeargroup upper]])</f>
        <v>0</v>
      </c>
      <c r="K41" s="155">
        <f>SUMIFS(PlacesEffective[Y+3],PlacesEffective[Year Number], "&gt;="&amp;BudgetPlacesMainstream[[#This Row],[Yeargroup lower]], PlacesEffective[Year Number],"&lt;="&amp;BudgetPlacesMainstream[[#This Row],[Yeargroup upper]])</f>
        <v>0</v>
      </c>
      <c r="L41" s="155">
        <f>SUMIFS(PlacesEffective[Y+4],PlacesEffective[Year Number], "&gt;="&amp;BudgetPlacesMainstream[[#This Row],[Yeargroup lower]], PlacesEffective[Year Number],"&lt;="&amp;BudgetPlacesMainstream[[#This Row],[Yeargroup upper]])</f>
        <v>0</v>
      </c>
      <c r="M41" s="155">
        <f>SUMIFS(PlacesEffective[Y+5],PlacesEffective[Year Number], "&gt;="&amp;BudgetPlacesMainstream[[#This Row],[Yeargroup lower]], PlacesEffective[Year Number],"&lt;="&amp;BudgetPlacesMainstream[[#This Row],[Yeargroup upper]])</f>
        <v>0</v>
      </c>
      <c r="N41" s="155">
        <f>SUMIFS(PlacesEffective[Y+6],PlacesEffective[Year Number], "&gt;="&amp;BudgetPlacesMainstream[[#This Row],[Yeargroup lower]], PlacesEffective[Year Number],"&lt;="&amp;BudgetPlacesMainstream[[#This Row],[Yeargroup upper]])</f>
        <v>0</v>
      </c>
      <c r="O41" s="155">
        <f>SUMIFS(PlacesEffective[Y+7],PlacesEffective[Year Number], "&gt;="&amp;BudgetPlacesMainstream[[#This Row],[Yeargroup lower]], PlacesEffective[Year Number],"&lt;="&amp;BudgetPlacesMainstream[[#This Row],[Yeargroup upper]])</f>
        <v>0</v>
      </c>
      <c r="P41" s="149"/>
      <c r="Q41" s="464"/>
      <c r="R41" s="26">
        <v>8</v>
      </c>
      <c r="S41" s="26">
        <v>8</v>
      </c>
      <c r="T41" s="26"/>
      <c r="U41" s="26"/>
      <c r="V41" s="26"/>
      <c r="W41" s="26"/>
      <c r="X41" s="26"/>
      <c r="Y41" s="26"/>
      <c r="Z41" s="26"/>
    </row>
    <row r="42" spans="1:26" ht="15.75" hidden="1" x14ac:dyDescent="0.25">
      <c r="A42" s="26" t="s">
        <v>4</v>
      </c>
      <c r="B42" s="26" t="s">
        <v>7</v>
      </c>
      <c r="C42" s="26" t="s">
        <v>7</v>
      </c>
      <c r="D42" s="26" t="str">
        <f>IF(AND(Table48[[#This Row],[Mainstream]]="Hide", Table48[[#This Row],[Special]]="Hide", Table48[[#This Row],[AP]]="Hide"), "Hide", "Show")</f>
        <v>Show</v>
      </c>
      <c r="E42" s="26"/>
      <c r="F42" s="147" t="s">
        <v>200</v>
      </c>
      <c r="G42" s="148" t="s">
        <v>174</v>
      </c>
      <c r="H42" s="155">
        <f>SUMIFS(PlacesEffective[Y+0],PlacesEffective[Year Number], "&gt;="&amp;BudgetPlacesMainstream[[#This Row],[Yeargroup lower]], PlacesEffective[Year Number],"&lt;="&amp;BudgetPlacesMainstream[[#This Row],[Yeargroup upper]])</f>
        <v>0</v>
      </c>
      <c r="I42" s="155">
        <f>SUMIFS(PlacesEffective[Y+1],PlacesEffective[Year Number], "&gt;="&amp;BudgetPlacesMainstream[[#This Row],[Yeargroup lower]], PlacesEffective[Year Number],"&lt;="&amp;BudgetPlacesMainstream[[#This Row],[Yeargroup upper]])</f>
        <v>0</v>
      </c>
      <c r="J42" s="155">
        <f>SUMIFS(PlacesEffective[Y+2],PlacesEffective[Year Number], "&gt;="&amp;BudgetPlacesMainstream[[#This Row],[Yeargroup lower]], PlacesEffective[Year Number],"&lt;="&amp;BudgetPlacesMainstream[[#This Row],[Yeargroup upper]])</f>
        <v>0</v>
      </c>
      <c r="K42" s="155">
        <f>SUMIFS(PlacesEffective[Y+3],PlacesEffective[Year Number], "&gt;="&amp;BudgetPlacesMainstream[[#This Row],[Yeargroup lower]], PlacesEffective[Year Number],"&lt;="&amp;BudgetPlacesMainstream[[#This Row],[Yeargroup upper]])</f>
        <v>0</v>
      </c>
      <c r="L42" s="155">
        <f>SUMIFS(PlacesEffective[Y+4],PlacesEffective[Year Number], "&gt;="&amp;BudgetPlacesMainstream[[#This Row],[Yeargroup lower]], PlacesEffective[Year Number],"&lt;="&amp;BudgetPlacesMainstream[[#This Row],[Yeargroup upper]])</f>
        <v>0</v>
      </c>
      <c r="M42" s="155">
        <f>SUMIFS(PlacesEffective[Y+5],PlacesEffective[Year Number], "&gt;="&amp;BudgetPlacesMainstream[[#This Row],[Yeargroup lower]], PlacesEffective[Year Number],"&lt;="&amp;BudgetPlacesMainstream[[#This Row],[Yeargroup upper]])</f>
        <v>0</v>
      </c>
      <c r="N42" s="155">
        <f>SUMIFS(PlacesEffective[Y+6],PlacesEffective[Year Number], "&gt;="&amp;BudgetPlacesMainstream[[#This Row],[Yeargroup lower]], PlacesEffective[Year Number],"&lt;="&amp;BudgetPlacesMainstream[[#This Row],[Yeargroup upper]])</f>
        <v>0</v>
      </c>
      <c r="O42" s="155">
        <f>SUMIFS(PlacesEffective[Y+7],PlacesEffective[Year Number], "&gt;="&amp;BudgetPlacesMainstream[[#This Row],[Yeargroup lower]], PlacesEffective[Year Number],"&lt;="&amp;BudgetPlacesMainstream[[#This Row],[Yeargroup upper]])</f>
        <v>0</v>
      </c>
      <c r="P42" s="149"/>
      <c r="Q42" s="464"/>
      <c r="R42" s="26">
        <v>9</v>
      </c>
      <c r="S42" s="26">
        <v>11</v>
      </c>
      <c r="T42" s="26"/>
      <c r="U42" s="26"/>
      <c r="V42" s="26"/>
      <c r="W42" s="26"/>
      <c r="X42" s="26"/>
      <c r="Y42" s="26"/>
      <c r="Z42" s="26"/>
    </row>
    <row r="43" spans="1:26" ht="15.75" hidden="1" x14ac:dyDescent="0.25">
      <c r="A43" s="26" t="s">
        <v>4</v>
      </c>
      <c r="B43" s="26" t="s">
        <v>7</v>
      </c>
      <c r="C43" s="26" t="s">
        <v>7</v>
      </c>
      <c r="D43" s="26" t="str">
        <f>IF(AND(Table48[[#This Row],[Mainstream]]="Hide", Table48[[#This Row],[Special]]="Hide", Table48[[#This Row],[AP]]="Hide"), "Hide", "Show")</f>
        <v>Show</v>
      </c>
      <c r="E43" s="26"/>
      <c r="F43" s="147" t="s">
        <v>201</v>
      </c>
      <c r="G43" s="148" t="s">
        <v>174</v>
      </c>
      <c r="H43" s="155">
        <f>SUMIFS(PlacesEffective[Y+0],PlacesEffective[Year Number], "&gt;="&amp;BudgetPlacesMainstream[[#This Row],[Yeargroup lower]], PlacesEffective[Year Number],"&lt;="&amp;BudgetPlacesMainstream[[#This Row],[Yeargroup upper]])</f>
        <v>0</v>
      </c>
      <c r="I43" s="155">
        <f>SUMIFS(PlacesEffective[Y+1],PlacesEffective[Year Number], "&gt;="&amp;BudgetPlacesMainstream[[#This Row],[Yeargroup lower]], PlacesEffective[Year Number],"&lt;="&amp;BudgetPlacesMainstream[[#This Row],[Yeargroup upper]])</f>
        <v>0</v>
      </c>
      <c r="J43" s="155">
        <f>SUMIFS(PlacesEffective[Y+2],PlacesEffective[Year Number], "&gt;="&amp;BudgetPlacesMainstream[[#This Row],[Yeargroup lower]], PlacesEffective[Year Number],"&lt;="&amp;BudgetPlacesMainstream[[#This Row],[Yeargroup upper]])</f>
        <v>0</v>
      </c>
      <c r="K43" s="155">
        <f>SUMIFS(PlacesEffective[Y+3],PlacesEffective[Year Number], "&gt;="&amp;BudgetPlacesMainstream[[#This Row],[Yeargroup lower]], PlacesEffective[Year Number],"&lt;="&amp;BudgetPlacesMainstream[[#This Row],[Yeargroup upper]])</f>
        <v>0</v>
      </c>
      <c r="L43" s="155">
        <f>SUMIFS(PlacesEffective[Y+4],PlacesEffective[Year Number], "&gt;="&amp;BudgetPlacesMainstream[[#This Row],[Yeargroup lower]], PlacesEffective[Year Number],"&lt;="&amp;BudgetPlacesMainstream[[#This Row],[Yeargroup upper]])</f>
        <v>0</v>
      </c>
      <c r="M43" s="155">
        <f>SUMIFS(PlacesEffective[Y+5],PlacesEffective[Year Number], "&gt;="&amp;BudgetPlacesMainstream[[#This Row],[Yeargroup lower]], PlacesEffective[Year Number],"&lt;="&amp;BudgetPlacesMainstream[[#This Row],[Yeargroup upper]])</f>
        <v>0</v>
      </c>
      <c r="N43" s="155">
        <f>SUMIFS(PlacesEffective[Y+6],PlacesEffective[Year Number], "&gt;="&amp;BudgetPlacesMainstream[[#This Row],[Yeargroup lower]], PlacesEffective[Year Number],"&lt;="&amp;BudgetPlacesMainstream[[#This Row],[Yeargroup upper]])</f>
        <v>0</v>
      </c>
      <c r="O43" s="155">
        <f>SUMIFS(PlacesEffective[Y+7],PlacesEffective[Year Number], "&gt;="&amp;BudgetPlacesMainstream[[#This Row],[Yeargroup lower]], PlacesEffective[Year Number],"&lt;="&amp;BudgetPlacesMainstream[[#This Row],[Yeargroup upper]])</f>
        <v>0</v>
      </c>
      <c r="P43" s="149"/>
      <c r="Q43" s="464"/>
      <c r="R43" s="26">
        <v>12</v>
      </c>
      <c r="S43" s="26">
        <v>13</v>
      </c>
      <c r="T43" s="26"/>
      <c r="U43" s="26"/>
      <c r="V43" s="26"/>
      <c r="W43" s="26"/>
      <c r="X43" s="26"/>
      <c r="Y43" s="26"/>
      <c r="Z43" s="26"/>
    </row>
    <row r="44" spans="1:26" ht="15.75" hidden="1" x14ac:dyDescent="0.25">
      <c r="A44" s="26" t="s">
        <v>7</v>
      </c>
      <c r="B44" s="26" t="s">
        <v>7</v>
      </c>
      <c r="C44" s="26" t="s">
        <v>7</v>
      </c>
      <c r="D44" s="26" t="str">
        <f>IF(AND(Table48[[#This Row],[Mainstream]]="Hide", Table48[[#This Row],[Special]]="Hide", Table48[[#This Row],[AP]]="Hide"), "Hide", "Show")</f>
        <v>Hide</v>
      </c>
      <c r="E44" s="26"/>
      <c r="F44" s="147"/>
      <c r="G44" s="148"/>
      <c r="H44" s="149"/>
      <c r="I44" s="149"/>
      <c r="J44" s="149"/>
      <c r="K44" s="149"/>
      <c r="L44" s="149"/>
      <c r="M44" s="149"/>
      <c r="N44" s="149"/>
      <c r="O44" s="26"/>
      <c r="P44" s="26"/>
      <c r="Q44" s="26"/>
      <c r="R44" s="26"/>
      <c r="S44" s="26"/>
      <c r="T44" s="26"/>
      <c r="U44" s="26"/>
      <c r="V44" s="26"/>
      <c r="W44" s="26"/>
      <c r="X44" s="26"/>
      <c r="Y44" s="26"/>
      <c r="Z44" s="26"/>
    </row>
    <row r="45" spans="1:26" ht="15.75" hidden="1" x14ac:dyDescent="0.25">
      <c r="A45" s="26" t="s">
        <v>7</v>
      </c>
      <c r="B45" s="26" t="s">
        <v>7</v>
      </c>
      <c r="C45" s="26" t="s">
        <v>7</v>
      </c>
      <c r="D45" s="26" t="str">
        <f>IF(AND(Table48[[#This Row],[Mainstream]]="Hide", Table48[[#This Row],[Special]]="Hide", Table48[[#This Row],[AP]]="Hide"), "Hide", "Show")</f>
        <v>Hide</v>
      </c>
      <c r="E45" s="26"/>
      <c r="F45" s="157" t="s">
        <v>163</v>
      </c>
      <c r="G45" s="158" t="s">
        <v>170</v>
      </c>
      <c r="H45" s="158" t="s">
        <v>117</v>
      </c>
      <c r="I45" s="158" t="s">
        <v>118</v>
      </c>
      <c r="J45" s="158" t="s">
        <v>119</v>
      </c>
      <c r="K45" s="158" t="s">
        <v>120</v>
      </c>
      <c r="L45" s="158" t="s">
        <v>121</v>
      </c>
      <c r="M45" s="158" t="s">
        <v>122</v>
      </c>
      <c r="N45" s="158" t="s">
        <v>123</v>
      </c>
      <c r="O45" s="158" t="s">
        <v>124</v>
      </c>
      <c r="P45" s="158" t="s">
        <v>171</v>
      </c>
      <c r="Q45" s="162" t="s">
        <v>172</v>
      </c>
      <c r="R45" s="26"/>
      <c r="S45" s="26"/>
      <c r="T45" s="26"/>
      <c r="U45" s="26"/>
      <c r="V45" s="26"/>
      <c r="W45" s="26"/>
      <c r="X45" s="26"/>
      <c r="Y45" s="26"/>
      <c r="Z45" s="26"/>
    </row>
    <row r="46" spans="1:26" ht="16.5" hidden="1" thickBot="1" x14ac:dyDescent="0.3">
      <c r="A46" s="26" t="s">
        <v>4</v>
      </c>
      <c r="B46" s="26" t="s">
        <v>7</v>
      </c>
      <c r="C46" s="26" t="s">
        <v>7</v>
      </c>
      <c r="D46" s="26" t="str">
        <f>IF(AND(Table48[[#This Row],[Mainstream]]="Hide", Table48[[#This Row],[Special]]="Hide", Table48[[#This Row],[AP]]="Hide"), "Hide", "Show")</f>
        <v>Show</v>
      </c>
      <c r="E46" s="26"/>
      <c r="F46" s="150" t="s">
        <v>202</v>
      </c>
      <c r="G46" s="151" t="s">
        <v>174</v>
      </c>
      <c r="H46" s="163">
        <f>COUNTIFS(PlacesEffective[Y+0], "&gt;0", PlacesEffective[Year Number], "&lt;=11")</f>
        <v>0</v>
      </c>
      <c r="I46" s="163">
        <f>COUNTIFS(PlacesEffective[Y+1], "&gt;0", PlacesEffective[Year Number], "&lt;=11")</f>
        <v>0</v>
      </c>
      <c r="J46" s="163">
        <f>COUNTIFS(PlacesEffective[Y+2], "&gt;0", PlacesEffective[Year Number], "&lt;=11")</f>
        <v>0</v>
      </c>
      <c r="K46" s="163">
        <f>COUNTIFS(PlacesEffective[Y+3], "&gt;0", PlacesEffective[Year Number], "&lt;=11")</f>
        <v>0</v>
      </c>
      <c r="L46" s="163">
        <f>COUNTIFS(PlacesEffective[Y+4], "&gt;0", PlacesEffective[Year Number], "&lt;=11")</f>
        <v>0</v>
      </c>
      <c r="M46" s="163">
        <f>COUNTIFS(PlacesEffective[Y+5], "&gt;0", PlacesEffective[Year Number], "&lt;=11")</f>
        <v>0</v>
      </c>
      <c r="N46" s="163">
        <f>COUNTIFS(PlacesEffective[Y+6], "&gt;0", PlacesEffective[Year Number], "&lt;=11")</f>
        <v>0</v>
      </c>
      <c r="O46" s="163">
        <f>COUNTIFS(PlacesEffective[Y+7], "&gt;0", PlacesEffective[Year Number], "&lt;=11")</f>
        <v>0</v>
      </c>
      <c r="P46" s="152"/>
      <c r="Q46" s="465"/>
      <c r="R46" s="26"/>
      <c r="S46" s="26"/>
      <c r="T46" s="26"/>
      <c r="U46" s="26"/>
      <c r="V46" s="26"/>
      <c r="W46" s="26"/>
      <c r="X46" s="26"/>
      <c r="Y46" s="26"/>
      <c r="Z46" s="26"/>
    </row>
    <row r="47" spans="1:26" ht="15.75" hidden="1" x14ac:dyDescent="0.25">
      <c r="A47" s="26" t="s">
        <v>4</v>
      </c>
      <c r="B47" s="26" t="s">
        <v>7</v>
      </c>
      <c r="C47" s="26" t="s">
        <v>7</v>
      </c>
      <c r="D47" s="26" t="str">
        <f>IF(AND(Table48[[#This Row],[Mainstream]]="Hide", Table48[[#This Row],[Special]]="Hide", Table48[[#This Row],[AP]]="Hide"), "Hide", "Show")</f>
        <v>Show</v>
      </c>
      <c r="E47" s="26"/>
      <c r="F47" s="26"/>
      <c r="G47" s="143"/>
      <c r="H47" s="26"/>
      <c r="I47" s="26"/>
      <c r="J47" s="26"/>
      <c r="K47" s="26"/>
      <c r="L47" s="26"/>
      <c r="M47" s="26"/>
      <c r="N47" s="26"/>
      <c r="O47" s="26"/>
      <c r="P47" s="26"/>
      <c r="Q47" s="26"/>
      <c r="R47" s="26"/>
      <c r="S47" s="26"/>
      <c r="T47" s="26"/>
      <c r="U47" s="26"/>
      <c r="V47" s="26"/>
      <c r="W47" s="26"/>
      <c r="X47" s="26"/>
      <c r="Y47" s="26"/>
      <c r="Z47" s="26"/>
    </row>
    <row r="48" spans="1:26" ht="15.75" x14ac:dyDescent="0.25">
      <c r="A48" s="26" t="s">
        <v>7</v>
      </c>
      <c r="B48" s="26" t="s">
        <v>4</v>
      </c>
      <c r="C48" s="26" t="s">
        <v>7</v>
      </c>
      <c r="D48" s="26" t="str">
        <f>IF(AND(Table48[[#This Row],[Mainstream]]="Hide", Table48[[#This Row],[Special]]="Hide", Table48[[#This Row],[AP]]="Hide"), "Hide", "Show")</f>
        <v>Show</v>
      </c>
      <c r="E48" s="26"/>
      <c r="F48" s="31" t="s">
        <v>203</v>
      </c>
      <c r="G48" s="143"/>
      <c r="H48" s="26"/>
      <c r="I48" s="26"/>
      <c r="J48" s="26"/>
      <c r="K48" s="26"/>
      <c r="L48" s="26"/>
      <c r="M48" s="26"/>
      <c r="N48" s="26"/>
      <c r="O48" s="26"/>
      <c r="P48" s="26"/>
      <c r="Q48" s="26"/>
      <c r="R48" s="26"/>
      <c r="S48" s="26"/>
      <c r="T48" s="26"/>
      <c r="U48" s="26"/>
      <c r="V48" s="26"/>
      <c r="W48" s="26"/>
      <c r="X48" s="26"/>
      <c r="Y48" s="26"/>
      <c r="Z48" s="26"/>
    </row>
    <row r="49" spans="1:26" ht="15.75" x14ac:dyDescent="0.25">
      <c r="A49" s="26" t="s">
        <v>7</v>
      </c>
      <c r="B49" s="26" t="s">
        <v>4</v>
      </c>
      <c r="C49" s="26" t="s">
        <v>7</v>
      </c>
      <c r="D49" s="26" t="str">
        <f>IF(AND(Table48[[#This Row],[Mainstream]]="Hide", Table48[[#This Row],[Special]]="Hide", Table48[[#This Row],[AP]]="Hide"), "Hide", "Show")</f>
        <v>Show</v>
      </c>
      <c r="E49" s="26"/>
      <c r="F49" s="26"/>
      <c r="G49" s="143"/>
      <c r="H49" s="26"/>
      <c r="I49" s="26"/>
      <c r="J49" s="26"/>
      <c r="K49" s="26"/>
      <c r="L49" s="26"/>
      <c r="M49" s="26"/>
      <c r="N49" s="26"/>
      <c r="O49" s="26"/>
      <c r="P49" s="26"/>
      <c r="Q49" s="26"/>
      <c r="R49" s="26"/>
      <c r="S49" s="26"/>
      <c r="T49" s="26"/>
      <c r="U49" s="26"/>
      <c r="V49" s="26"/>
      <c r="W49" s="26"/>
      <c r="X49" s="26"/>
      <c r="Y49" s="26"/>
      <c r="Z49" s="26"/>
    </row>
    <row r="50" spans="1:26" ht="16.5" thickBot="1" x14ac:dyDescent="0.3">
      <c r="A50" s="26" t="s">
        <v>7</v>
      </c>
      <c r="B50" s="26" t="s">
        <v>4</v>
      </c>
      <c r="C50" s="26" t="s">
        <v>7</v>
      </c>
      <c r="D50" s="26" t="str">
        <f>IF(AND(Table48[[#This Row],[Mainstream]]="Hide", Table48[[#This Row],[Special]]="Hide", Table48[[#This Row],[AP]]="Hide"), "Hide", "Show")</f>
        <v>Show</v>
      </c>
      <c r="E50" s="26"/>
      <c r="F50" s="31" t="str">
        <f>"SEN Designation 1: "&amp;SENDesignation1</f>
        <v xml:space="preserve">SEN Designation 1: </v>
      </c>
      <c r="G50" s="26"/>
      <c r="H50" s="26"/>
      <c r="I50" s="26"/>
      <c r="J50" s="26"/>
      <c r="K50" s="26"/>
      <c r="L50" s="26"/>
      <c r="M50" s="26"/>
      <c r="N50" s="26"/>
      <c r="O50" s="26"/>
      <c r="P50" s="26"/>
      <c r="Q50" s="26"/>
      <c r="R50" s="26"/>
      <c r="S50" s="26"/>
      <c r="T50" s="26"/>
      <c r="U50" s="26"/>
      <c r="V50" s="26"/>
      <c r="W50" s="26"/>
      <c r="X50" s="26"/>
      <c r="Y50" s="26"/>
      <c r="Z50" s="26"/>
    </row>
    <row r="51" spans="1:26" ht="16.5" hidden="1" thickBot="1" x14ac:dyDescent="0.3">
      <c r="A51" s="26" t="s">
        <v>7</v>
      </c>
      <c r="B51" s="26" t="s">
        <v>7</v>
      </c>
      <c r="C51" s="26" t="s">
        <v>7</v>
      </c>
      <c r="D51" s="26" t="str">
        <f>IF(AND(Table48[[#This Row],[Mainstream]]="Hide", Table48[[#This Row],[Special]]="Hide", Table48[[#This Row],[AP]]="Hide"), "Hide", "Show")</f>
        <v>Hide</v>
      </c>
      <c r="E51" s="26"/>
      <c r="F51" s="31" t="s">
        <v>163</v>
      </c>
      <c r="G51" s="31" t="s">
        <v>170</v>
      </c>
      <c r="H51" s="31" t="s">
        <v>117</v>
      </c>
      <c r="I51" s="31" t="s">
        <v>118</v>
      </c>
      <c r="J51" s="31" t="s">
        <v>119</v>
      </c>
      <c r="K51" s="31" t="s">
        <v>120</v>
      </c>
      <c r="L51" s="31" t="s">
        <v>121</v>
      </c>
      <c r="M51" s="31" t="s">
        <v>122</v>
      </c>
      <c r="N51" s="31" t="s">
        <v>123</v>
      </c>
      <c r="O51" s="31" t="s">
        <v>124</v>
      </c>
      <c r="P51" s="31" t="s">
        <v>171</v>
      </c>
      <c r="Q51" s="31" t="s">
        <v>172</v>
      </c>
      <c r="R51" s="25" t="s">
        <v>126</v>
      </c>
      <c r="S51" s="26"/>
      <c r="T51" s="26"/>
      <c r="U51" s="26"/>
      <c r="V51" s="26"/>
      <c r="W51" s="26"/>
      <c r="X51" s="26"/>
      <c r="Y51" s="26"/>
      <c r="Z51" s="26"/>
    </row>
    <row r="52" spans="1:26" ht="15.75" x14ac:dyDescent="0.25">
      <c r="A52" s="26" t="s">
        <v>7</v>
      </c>
      <c r="B52" s="26" t="s">
        <v>4</v>
      </c>
      <c r="C52" s="26" t="s">
        <v>7</v>
      </c>
      <c r="D52" s="26" t="str">
        <f>IF(AND(Table48[[#This Row],[Mainstream]]="Hide", Table48[[#This Row],[Special]]="Hide", Table48[[#This Row],[AP]]="Hide"), "Hide", "Show")</f>
        <v>Show</v>
      </c>
      <c r="E52" s="26"/>
      <c r="F52" s="144" t="s">
        <v>204</v>
      </c>
      <c r="G52" s="145" t="s">
        <v>174</v>
      </c>
      <c r="H52" s="153">
        <f>SUMIF(PlacesSEN1[Phase],BudgetPlacesSEN1[[#This Row],[Phase]],PlacesSEN1[Y+0])</f>
        <v>0</v>
      </c>
      <c r="I52" s="153">
        <f>SUMIF(PlacesSEN1[Phase],BudgetPlacesSEN1[[#This Row],[Phase]],PlacesSEN1[Y+1])</f>
        <v>0</v>
      </c>
      <c r="J52" s="153">
        <f>SUMIF(PlacesSEN1[Phase],BudgetPlacesSEN1[[#This Row],[Phase]],PlacesSEN1[Y+2])</f>
        <v>0</v>
      </c>
      <c r="K52" s="153">
        <f>SUMIF(PlacesSEN1[Phase],BudgetPlacesSEN1[[#This Row],[Phase]],PlacesSEN1[Y+3])</f>
        <v>0</v>
      </c>
      <c r="L52" s="153">
        <f>SUMIF(PlacesSEN1[Phase],BudgetPlacesSEN1[[#This Row],[Phase]],PlacesSEN1[Y+4])</f>
        <v>0</v>
      </c>
      <c r="M52" s="153">
        <f>SUMIF(PlacesSEN1[Phase],BudgetPlacesSEN1[[#This Row],[Phase]],PlacesSEN1[Y+5])</f>
        <v>0</v>
      </c>
      <c r="N52" s="153">
        <f>SUMIF(PlacesSEN1[Phase],BudgetPlacesSEN1[[#This Row],[Phase]],PlacesSEN1[Y+6])</f>
        <v>0</v>
      </c>
      <c r="O52" s="153">
        <f>SUMIF(PlacesSEN1[Phase],BudgetPlacesSEN1[[#This Row],[Phase]],PlacesSEN1[Y+7])</f>
        <v>0</v>
      </c>
      <c r="P52" s="146"/>
      <c r="Q52" s="463"/>
      <c r="R52" s="26" t="s">
        <v>205</v>
      </c>
      <c r="S52" s="26"/>
      <c r="T52" s="26"/>
      <c r="U52" s="26"/>
      <c r="V52" s="26"/>
      <c r="W52" s="26"/>
      <c r="X52" s="26"/>
      <c r="Y52" s="26"/>
      <c r="Z52" s="26"/>
    </row>
    <row r="53" spans="1:26" ht="15.75" x14ac:dyDescent="0.25">
      <c r="A53" s="26" t="s">
        <v>7</v>
      </c>
      <c r="B53" s="26" t="s">
        <v>4</v>
      </c>
      <c r="C53" s="26" t="s">
        <v>7</v>
      </c>
      <c r="D53" s="26" t="str">
        <f>IF(AND(Table48[[#This Row],[Mainstream]]="Hide", Table48[[#This Row],[Special]]="Hide", Table48[[#This Row],[AP]]="Hide"), "Hide", "Show")</f>
        <v>Show</v>
      </c>
      <c r="E53" s="26"/>
      <c r="F53" s="147" t="s">
        <v>206</v>
      </c>
      <c r="G53" s="148" t="s">
        <v>174</v>
      </c>
      <c r="H53" s="155">
        <f>SUMIF(PlacesSEN1[Phase],BudgetPlacesSEN1[[#This Row],[Phase]],PlacesSEN1[Y+0])</f>
        <v>0</v>
      </c>
      <c r="I53" s="155">
        <f>SUMIF(PlacesSEN1[Phase],BudgetPlacesSEN1[[#This Row],[Phase]],PlacesSEN1[Y+1])</f>
        <v>0</v>
      </c>
      <c r="J53" s="155">
        <f>SUMIF(PlacesSEN1[Phase],BudgetPlacesSEN1[[#This Row],[Phase]],PlacesSEN1[Y+2])</f>
        <v>0</v>
      </c>
      <c r="K53" s="155">
        <f>SUMIF(PlacesSEN1[Phase],BudgetPlacesSEN1[[#This Row],[Phase]],PlacesSEN1[Y+3])</f>
        <v>0</v>
      </c>
      <c r="L53" s="155">
        <f>SUMIF(PlacesSEN1[Phase],BudgetPlacesSEN1[[#This Row],[Phase]],PlacesSEN1[Y+4])</f>
        <v>0</v>
      </c>
      <c r="M53" s="155">
        <f>SUMIF(PlacesSEN1[Phase],BudgetPlacesSEN1[[#This Row],[Phase]],PlacesSEN1[Y+5])</f>
        <v>0</v>
      </c>
      <c r="N53" s="155">
        <f>SUMIF(PlacesSEN1[Phase],BudgetPlacesSEN1[[#This Row],[Phase]],PlacesSEN1[Y+6])</f>
        <v>0</v>
      </c>
      <c r="O53" s="155">
        <f>SUMIF(PlacesSEN1[Phase],BudgetPlacesSEN1[[#This Row],[Phase]],PlacesSEN1[Y+7])</f>
        <v>0</v>
      </c>
      <c r="P53" s="149"/>
      <c r="Q53" s="464"/>
      <c r="R53" s="26" t="s">
        <v>207</v>
      </c>
      <c r="S53" s="26"/>
      <c r="T53" s="26"/>
      <c r="U53" s="26"/>
      <c r="V53" s="26"/>
      <c r="W53" s="26"/>
      <c r="X53" s="26"/>
      <c r="Y53" s="26"/>
      <c r="Z53" s="26"/>
    </row>
    <row r="54" spans="1:26" ht="15.75" hidden="1" x14ac:dyDescent="0.25">
      <c r="A54" s="26" t="s">
        <v>7</v>
      </c>
      <c r="B54" s="26" t="s">
        <v>7</v>
      </c>
      <c r="C54" s="26" t="s">
        <v>7</v>
      </c>
      <c r="D54" s="26" t="str">
        <f>IF(AND(Table48[[#This Row],[Mainstream]]="Hide", Table48[[#This Row],[Special]]="Hide", Table48[[#This Row],[AP]]="Hide"), "Hide", "Show")</f>
        <v>Hide</v>
      </c>
      <c r="E54" s="26"/>
      <c r="F54" s="147"/>
      <c r="G54" s="148"/>
      <c r="H54" s="149"/>
      <c r="I54" s="149"/>
      <c r="J54" s="149"/>
      <c r="K54" s="149"/>
      <c r="L54" s="149"/>
      <c r="M54" s="149"/>
      <c r="N54" s="149"/>
      <c r="O54" s="26"/>
      <c r="P54" s="26"/>
      <c r="Q54" s="26"/>
      <c r="R54" s="26"/>
      <c r="S54" s="26"/>
      <c r="T54" s="26"/>
      <c r="U54" s="26"/>
      <c r="V54" s="26"/>
      <c r="W54" s="26"/>
      <c r="X54" s="26"/>
      <c r="Y54" s="26"/>
      <c r="Z54" s="26"/>
    </row>
    <row r="55" spans="1:26" ht="15.75" hidden="1" x14ac:dyDescent="0.25">
      <c r="A55" s="26" t="s">
        <v>7</v>
      </c>
      <c r="B55" s="26" t="s">
        <v>7</v>
      </c>
      <c r="C55" s="26" t="s">
        <v>7</v>
      </c>
      <c r="D55" s="26" t="str">
        <f>IF(AND(Table48[[#This Row],[Mainstream]]="Hide", Table48[[#This Row],[Special]]="Hide", Table48[[#This Row],[AP]]="Hide"), "Hide", "Show")</f>
        <v>Hide</v>
      </c>
      <c r="E55" s="26"/>
      <c r="F55" s="157" t="s">
        <v>163</v>
      </c>
      <c r="G55" s="158" t="s">
        <v>170</v>
      </c>
      <c r="H55" s="158" t="s">
        <v>117</v>
      </c>
      <c r="I55" s="158" t="s">
        <v>118</v>
      </c>
      <c r="J55" s="158" t="s">
        <v>119</v>
      </c>
      <c r="K55" s="158" t="s">
        <v>120</v>
      </c>
      <c r="L55" s="158" t="s">
        <v>121</v>
      </c>
      <c r="M55" s="158" t="s">
        <v>122</v>
      </c>
      <c r="N55" s="158" t="s">
        <v>123</v>
      </c>
      <c r="O55" s="158" t="s">
        <v>124</v>
      </c>
      <c r="P55" s="158" t="s">
        <v>171</v>
      </c>
      <c r="Q55" s="162" t="s">
        <v>172</v>
      </c>
      <c r="R55" s="25" t="s">
        <v>126</v>
      </c>
      <c r="S55" s="26"/>
      <c r="T55" s="26"/>
      <c r="U55" s="26"/>
      <c r="V55" s="26"/>
      <c r="W55" s="26"/>
      <c r="X55" s="26"/>
      <c r="Y55" s="26"/>
      <c r="Z55" s="26"/>
    </row>
    <row r="56" spans="1:26" ht="15.75" x14ac:dyDescent="0.25">
      <c r="A56" s="26" t="s">
        <v>7</v>
      </c>
      <c r="B56" s="26" t="s">
        <v>4</v>
      </c>
      <c r="C56" s="26" t="s">
        <v>7</v>
      </c>
      <c r="D56" s="26" t="str">
        <f>IF(AND(Table48[[#This Row],[Mainstream]]="Hide", Table48[[#This Row],[Special]]="Hide", Table48[[#This Row],[AP]]="Hide"), "Hide", "Show")</f>
        <v>Show</v>
      </c>
      <c r="E56" s="26"/>
      <c r="F56" s="147" t="s">
        <v>208</v>
      </c>
      <c r="G56" s="148" t="s">
        <v>180</v>
      </c>
      <c r="H56" s="412"/>
      <c r="I56" s="412"/>
      <c r="J56" s="412"/>
      <c r="K56" s="412"/>
      <c r="L56" s="412"/>
      <c r="M56" s="412"/>
      <c r="N56" s="412"/>
      <c r="O56" s="412"/>
      <c r="P56" s="149" t="s">
        <v>181</v>
      </c>
      <c r="Q56" s="464"/>
      <c r="R56" s="26" t="s">
        <v>205</v>
      </c>
      <c r="S56" s="26"/>
      <c r="T56" s="26"/>
      <c r="U56" s="26"/>
      <c r="V56" s="26"/>
      <c r="W56" s="26"/>
      <c r="X56" s="26"/>
      <c r="Y56" s="26"/>
      <c r="Z56" s="26"/>
    </row>
    <row r="57" spans="1:26" ht="16.5" thickBot="1" x14ac:dyDescent="0.3">
      <c r="A57" s="26" t="s">
        <v>7</v>
      </c>
      <c r="B57" s="26" t="s">
        <v>4</v>
      </c>
      <c r="C57" s="26" t="s">
        <v>7</v>
      </c>
      <c r="D57" s="26" t="str">
        <f>IF(AND(Table48[[#This Row],[Mainstream]]="Hide", Table48[[#This Row],[Special]]="Hide", Table48[[#This Row],[AP]]="Hide"), "Hide", "Show")</f>
        <v>Show</v>
      </c>
      <c r="E57" s="26"/>
      <c r="F57" s="150" t="s">
        <v>209</v>
      </c>
      <c r="G57" s="151" t="s">
        <v>180</v>
      </c>
      <c r="H57" s="413"/>
      <c r="I57" s="413"/>
      <c r="J57" s="413"/>
      <c r="K57" s="413"/>
      <c r="L57" s="413"/>
      <c r="M57" s="413"/>
      <c r="N57" s="413"/>
      <c r="O57" s="413"/>
      <c r="P57" s="152" t="s">
        <v>181</v>
      </c>
      <c r="Q57" s="465"/>
      <c r="R57" s="26" t="s">
        <v>207</v>
      </c>
      <c r="S57" s="26"/>
      <c r="T57" s="26"/>
      <c r="U57" s="26"/>
      <c r="V57" s="26"/>
      <c r="W57" s="26"/>
      <c r="X57" s="26"/>
      <c r="Y57" s="26"/>
      <c r="Z57" s="26"/>
    </row>
    <row r="58" spans="1:26" ht="15.75" x14ac:dyDescent="0.25">
      <c r="A58" s="26" t="s">
        <v>7</v>
      </c>
      <c r="B58" s="26" t="s">
        <v>4</v>
      </c>
      <c r="C58" s="26" t="s">
        <v>7</v>
      </c>
      <c r="D58" s="26" t="str">
        <f>IF(AND(Table48[[#This Row],[Mainstream]]="Hide", Table48[[#This Row],[Special]]="Hide", Table48[[#This Row],[AP]]="Hide"), "Hide", "Show")</f>
        <v>Show</v>
      </c>
      <c r="E58" s="26"/>
      <c r="F58" s="26"/>
      <c r="G58" s="143"/>
      <c r="H58" s="26"/>
      <c r="I58" s="26"/>
      <c r="J58" s="26"/>
      <c r="K58" s="26"/>
      <c r="L58" s="26"/>
      <c r="M58" s="26"/>
      <c r="N58" s="26"/>
      <c r="O58" s="26"/>
      <c r="P58" s="26"/>
      <c r="Q58" s="26"/>
      <c r="R58" s="26"/>
      <c r="S58" s="26"/>
      <c r="T58" s="26"/>
      <c r="U58" s="26"/>
      <c r="V58" s="26"/>
      <c r="W58" s="26"/>
      <c r="X58" s="26"/>
      <c r="Y58" s="26"/>
      <c r="Z58" s="26"/>
    </row>
    <row r="59" spans="1:26" ht="16.5" hidden="1" thickBot="1" x14ac:dyDescent="0.3">
      <c r="A59" s="26" t="s">
        <v>7</v>
      </c>
      <c r="B59" s="26" t="s">
        <v>4</v>
      </c>
      <c r="C59" s="26" t="s">
        <v>7</v>
      </c>
      <c r="D59" s="26" t="str">
        <f>IF(AND(Table48[[#This Row],[Mainstream]]="Hide", Table48[[#This Row],[Special]]="Hide", Table48[[#This Row],[AP]]="Hide"), "Hide", "Show")</f>
        <v>Show</v>
      </c>
      <c r="E59" s="26"/>
      <c r="F59" s="31" t="str">
        <f>"SEN Designation 2: "&amp;SENDesignation2</f>
        <v xml:space="preserve">SEN Designation 2: </v>
      </c>
      <c r="G59" s="26"/>
      <c r="H59" s="26"/>
      <c r="I59" s="26"/>
      <c r="J59" s="26"/>
      <c r="K59" s="26"/>
      <c r="L59" s="26"/>
      <c r="M59" s="26"/>
      <c r="N59" s="26"/>
      <c r="O59" s="26"/>
      <c r="P59" s="26"/>
      <c r="Q59" s="26"/>
      <c r="R59" s="26"/>
      <c r="S59" s="26"/>
      <c r="T59" s="26"/>
      <c r="U59" s="26"/>
      <c r="V59" s="26"/>
      <c r="W59" s="26"/>
      <c r="X59" s="26"/>
      <c r="Y59" s="26"/>
      <c r="Z59" s="26"/>
    </row>
    <row r="60" spans="1:26" ht="16.5" hidden="1" thickBot="1" x14ac:dyDescent="0.3">
      <c r="A60" s="26" t="s">
        <v>7</v>
      </c>
      <c r="B60" s="26" t="s">
        <v>7</v>
      </c>
      <c r="C60" s="26" t="s">
        <v>7</v>
      </c>
      <c r="D60" s="26" t="str">
        <f>IF(AND(Table48[[#This Row],[Mainstream]]="Hide", Table48[[#This Row],[Special]]="Hide", Table48[[#This Row],[AP]]="Hide"), "Hide", "Show")</f>
        <v>Hide</v>
      </c>
      <c r="E60" s="26"/>
      <c r="F60" s="31" t="s">
        <v>163</v>
      </c>
      <c r="G60" s="31" t="s">
        <v>170</v>
      </c>
      <c r="H60" s="31" t="s">
        <v>117</v>
      </c>
      <c r="I60" s="31" t="s">
        <v>118</v>
      </c>
      <c r="J60" s="31" t="s">
        <v>119</v>
      </c>
      <c r="K60" s="31" t="s">
        <v>120</v>
      </c>
      <c r="L60" s="31" t="s">
        <v>121</v>
      </c>
      <c r="M60" s="31" t="s">
        <v>122</v>
      </c>
      <c r="N60" s="31" t="s">
        <v>123</v>
      </c>
      <c r="O60" s="31" t="s">
        <v>124</v>
      </c>
      <c r="P60" s="31" t="s">
        <v>171</v>
      </c>
      <c r="Q60" s="31" t="s">
        <v>172</v>
      </c>
      <c r="R60" s="31" t="s">
        <v>126</v>
      </c>
      <c r="S60" s="26"/>
      <c r="T60" s="26"/>
      <c r="U60" s="26"/>
      <c r="V60" s="26"/>
      <c r="W60" s="26"/>
      <c r="X60" s="26"/>
      <c r="Y60" s="26"/>
      <c r="Z60" s="26"/>
    </row>
    <row r="61" spans="1:26" ht="15.75" hidden="1" x14ac:dyDescent="0.25">
      <c r="A61" s="26" t="s">
        <v>7</v>
      </c>
      <c r="B61" s="26" t="s">
        <v>4</v>
      </c>
      <c r="C61" s="26" t="s">
        <v>7</v>
      </c>
      <c r="D61" s="26" t="str">
        <f>IF(AND(Table48[[#This Row],[Mainstream]]="Hide", Table48[[#This Row],[Special]]="Hide", Table48[[#This Row],[AP]]="Hide"), "Hide", "Show")</f>
        <v>Show</v>
      </c>
      <c r="E61" s="26"/>
      <c r="F61" s="144" t="s">
        <v>204</v>
      </c>
      <c r="G61" s="145" t="s">
        <v>174</v>
      </c>
      <c r="H61" s="153">
        <f>SUMIF(PlacesSEN2[Phase],BudgetPlacesSEN2[[#This Row],[Phase]],PlacesSEN2[Y+0])</f>
        <v>0</v>
      </c>
      <c r="I61" s="153">
        <f>SUMIF(PlacesSEN2[Phase],BudgetPlacesSEN2[[#This Row],[Phase]],PlacesSEN2[Y+1])</f>
        <v>0</v>
      </c>
      <c r="J61" s="153">
        <f>SUMIF(PlacesSEN2[Phase],BudgetPlacesSEN2[[#This Row],[Phase]],PlacesSEN2[Y+2])</f>
        <v>0</v>
      </c>
      <c r="K61" s="153">
        <f>SUMIF(PlacesSEN2[Phase],BudgetPlacesSEN2[[#This Row],[Phase]],PlacesSEN2[Y+3])</f>
        <v>0</v>
      </c>
      <c r="L61" s="153">
        <f>SUMIF(PlacesSEN2[Phase],BudgetPlacesSEN2[[#This Row],[Phase]],PlacesSEN2[Y+4])</f>
        <v>0</v>
      </c>
      <c r="M61" s="153">
        <f>SUMIF(PlacesSEN2[Phase],BudgetPlacesSEN2[[#This Row],[Phase]],PlacesSEN2[Y+5])</f>
        <v>0</v>
      </c>
      <c r="N61" s="153">
        <f>SUMIF(PlacesSEN2[Phase],BudgetPlacesSEN2[[#This Row],[Phase]],PlacesSEN2[Y+6])</f>
        <v>0</v>
      </c>
      <c r="O61" s="153">
        <f>SUMIF(PlacesSEN2[Phase],BudgetPlacesSEN2[[#This Row],[Phase]],PlacesSEN2[Y+7])</f>
        <v>0</v>
      </c>
      <c r="P61" s="146"/>
      <c r="Q61" s="466"/>
      <c r="R61" s="154" t="s">
        <v>205</v>
      </c>
      <c r="S61" s="26"/>
      <c r="T61" s="26"/>
      <c r="U61" s="26"/>
      <c r="V61" s="26"/>
      <c r="W61" s="26"/>
      <c r="X61" s="26"/>
      <c r="Y61" s="26"/>
      <c r="Z61" s="26"/>
    </row>
    <row r="62" spans="1:26" ht="15.75" hidden="1" x14ac:dyDescent="0.25">
      <c r="A62" s="26" t="s">
        <v>7</v>
      </c>
      <c r="B62" s="26" t="s">
        <v>4</v>
      </c>
      <c r="C62" s="26" t="s">
        <v>7</v>
      </c>
      <c r="D62" s="26" t="str">
        <f>IF(AND(Table48[[#This Row],[Mainstream]]="Hide", Table48[[#This Row],[Special]]="Hide", Table48[[#This Row],[AP]]="Hide"), "Hide", "Show")</f>
        <v>Show</v>
      </c>
      <c r="E62" s="26"/>
      <c r="F62" s="147" t="s">
        <v>206</v>
      </c>
      <c r="G62" s="148" t="s">
        <v>174</v>
      </c>
      <c r="H62" s="155">
        <f>SUMIF(PlacesSEN2[Phase],BudgetPlacesSEN2[[#This Row],[Phase]],PlacesSEN2[Y+0])</f>
        <v>0</v>
      </c>
      <c r="I62" s="155">
        <f>SUMIF(PlacesSEN2[Phase],BudgetPlacesSEN2[[#This Row],[Phase]],PlacesSEN2[Y+1])</f>
        <v>0</v>
      </c>
      <c r="J62" s="155">
        <f>SUMIF(PlacesSEN2[Phase],BudgetPlacesSEN2[[#This Row],[Phase]],PlacesSEN2[Y+2])</f>
        <v>0</v>
      </c>
      <c r="K62" s="155">
        <f>SUMIF(PlacesSEN2[Phase],BudgetPlacesSEN2[[#This Row],[Phase]],PlacesSEN2[Y+3])</f>
        <v>0</v>
      </c>
      <c r="L62" s="155">
        <f>SUMIF(PlacesSEN2[Phase],BudgetPlacesSEN2[[#This Row],[Phase]],PlacesSEN2[Y+4])</f>
        <v>0</v>
      </c>
      <c r="M62" s="155">
        <f>SUMIF(PlacesSEN2[Phase],BudgetPlacesSEN2[[#This Row],[Phase]],PlacesSEN2[Y+5])</f>
        <v>0</v>
      </c>
      <c r="N62" s="155">
        <f>SUMIF(PlacesSEN2[Phase],BudgetPlacesSEN2[[#This Row],[Phase]],PlacesSEN2[Y+6])</f>
        <v>0</v>
      </c>
      <c r="O62" s="155">
        <f>SUMIF(PlacesSEN2[Phase],BudgetPlacesSEN2[[#This Row],[Phase]],PlacesSEN2[Y+7])</f>
        <v>0</v>
      </c>
      <c r="P62" s="149"/>
      <c r="Q62" s="467"/>
      <c r="R62" s="156" t="s">
        <v>207</v>
      </c>
      <c r="S62" s="26"/>
      <c r="T62" s="26"/>
      <c r="U62" s="26"/>
      <c r="V62" s="26"/>
      <c r="W62" s="26"/>
      <c r="X62" s="26"/>
      <c r="Y62" s="26"/>
      <c r="Z62" s="26"/>
    </row>
    <row r="63" spans="1:26" ht="15.75" hidden="1" x14ac:dyDescent="0.25">
      <c r="A63" s="26" t="s">
        <v>7</v>
      </c>
      <c r="B63" s="26" t="s">
        <v>7</v>
      </c>
      <c r="C63" s="26" t="s">
        <v>7</v>
      </c>
      <c r="D63" s="26" t="str">
        <f>IF(AND(Table48[[#This Row],[Mainstream]]="Hide", Table48[[#This Row],[Special]]="Hide", Table48[[#This Row],[AP]]="Hide"), "Hide", "Show")</f>
        <v>Hide</v>
      </c>
      <c r="E63" s="26"/>
      <c r="F63" s="147"/>
      <c r="G63" s="148"/>
      <c r="H63" s="149"/>
      <c r="I63" s="149"/>
      <c r="J63" s="149"/>
      <c r="K63" s="149"/>
      <c r="L63" s="149"/>
      <c r="M63" s="149"/>
      <c r="N63" s="149"/>
      <c r="O63" s="26"/>
      <c r="P63" s="156"/>
      <c r="Q63" s="26"/>
      <c r="R63" s="26"/>
      <c r="S63" s="26"/>
      <c r="T63" s="26"/>
      <c r="U63" s="26"/>
      <c r="V63" s="26"/>
      <c r="W63" s="26"/>
      <c r="X63" s="26"/>
      <c r="Y63" s="26"/>
      <c r="Z63" s="26"/>
    </row>
    <row r="64" spans="1:26" ht="15.75" hidden="1" x14ac:dyDescent="0.25">
      <c r="A64" s="26" t="s">
        <v>7</v>
      </c>
      <c r="B64" s="26" t="s">
        <v>7</v>
      </c>
      <c r="C64" s="26" t="s">
        <v>7</v>
      </c>
      <c r="D64" s="26" t="str">
        <f>IF(AND(Table48[[#This Row],[Mainstream]]="Hide", Table48[[#This Row],[Special]]="Hide", Table48[[#This Row],[AP]]="Hide"), "Hide", "Show")</f>
        <v>Hide</v>
      </c>
      <c r="E64" s="26"/>
      <c r="F64" s="157" t="s">
        <v>163</v>
      </c>
      <c r="G64" s="158" t="s">
        <v>170</v>
      </c>
      <c r="H64" s="158" t="s">
        <v>117</v>
      </c>
      <c r="I64" s="158" t="s">
        <v>118</v>
      </c>
      <c r="J64" s="158" t="s">
        <v>119</v>
      </c>
      <c r="K64" s="158" t="s">
        <v>120</v>
      </c>
      <c r="L64" s="158" t="s">
        <v>121</v>
      </c>
      <c r="M64" s="158" t="s">
        <v>122</v>
      </c>
      <c r="N64" s="158" t="s">
        <v>123</v>
      </c>
      <c r="O64" s="158" t="s">
        <v>124</v>
      </c>
      <c r="P64" s="158" t="s">
        <v>171</v>
      </c>
      <c r="Q64" s="158" t="s">
        <v>172</v>
      </c>
      <c r="R64" s="162" t="s">
        <v>126</v>
      </c>
      <c r="S64" s="26"/>
      <c r="T64" s="26"/>
      <c r="U64" s="26"/>
      <c r="V64" s="26"/>
      <c r="W64" s="26"/>
      <c r="X64" s="26"/>
      <c r="Y64" s="26"/>
      <c r="Z64" s="26"/>
    </row>
    <row r="65" spans="1:26" ht="15.75" hidden="1" x14ac:dyDescent="0.25">
      <c r="A65" s="26" t="s">
        <v>7</v>
      </c>
      <c r="B65" s="26" t="s">
        <v>4</v>
      </c>
      <c r="C65" s="26" t="s">
        <v>7</v>
      </c>
      <c r="D65" s="26" t="str">
        <f>IF(AND(Table48[[#This Row],[Mainstream]]="Hide", Table48[[#This Row],[Special]]="Hide", Table48[[#This Row],[AP]]="Hide"), "Hide", "Show")</f>
        <v>Show</v>
      </c>
      <c r="E65" s="26"/>
      <c r="F65" s="147" t="s">
        <v>208</v>
      </c>
      <c r="G65" s="148" t="s">
        <v>180</v>
      </c>
      <c r="H65" s="412"/>
      <c r="I65" s="412"/>
      <c r="J65" s="412"/>
      <c r="K65" s="412"/>
      <c r="L65" s="412"/>
      <c r="M65" s="412"/>
      <c r="N65" s="412"/>
      <c r="O65" s="412"/>
      <c r="P65" s="149" t="s">
        <v>181</v>
      </c>
      <c r="Q65" s="467"/>
      <c r="R65" s="156" t="s">
        <v>205</v>
      </c>
      <c r="S65" s="26"/>
      <c r="T65" s="26"/>
      <c r="U65" s="26"/>
      <c r="V65" s="26"/>
      <c r="W65" s="26"/>
      <c r="X65" s="26"/>
      <c r="Y65" s="26"/>
      <c r="Z65" s="26"/>
    </row>
    <row r="66" spans="1:26" ht="16.5" hidden="1" thickBot="1" x14ac:dyDescent="0.3">
      <c r="A66" s="26" t="s">
        <v>7</v>
      </c>
      <c r="B66" s="26" t="s">
        <v>4</v>
      </c>
      <c r="C66" s="26" t="s">
        <v>7</v>
      </c>
      <c r="D66" s="26" t="str">
        <f>IF(AND(Table48[[#This Row],[Mainstream]]="Hide", Table48[[#This Row],[Special]]="Hide", Table48[[#This Row],[AP]]="Hide"), "Hide", "Show")</f>
        <v>Show</v>
      </c>
      <c r="E66" s="26"/>
      <c r="F66" s="150" t="s">
        <v>209</v>
      </c>
      <c r="G66" s="151" t="s">
        <v>180</v>
      </c>
      <c r="H66" s="413"/>
      <c r="I66" s="413"/>
      <c r="J66" s="413"/>
      <c r="K66" s="413"/>
      <c r="L66" s="413"/>
      <c r="M66" s="413"/>
      <c r="N66" s="413"/>
      <c r="O66" s="413"/>
      <c r="P66" s="152" t="s">
        <v>181</v>
      </c>
      <c r="Q66" s="468"/>
      <c r="R66" s="159" t="s">
        <v>207</v>
      </c>
      <c r="S66" s="26"/>
      <c r="T66" s="26"/>
      <c r="U66" s="26"/>
      <c r="V66" s="26"/>
      <c r="W66" s="26"/>
      <c r="X66" s="26"/>
      <c r="Y66" s="26"/>
      <c r="Z66" s="26"/>
    </row>
    <row r="67" spans="1:26" ht="15.75" hidden="1" x14ac:dyDescent="0.25">
      <c r="A67" s="26" t="s">
        <v>7</v>
      </c>
      <c r="B67" s="26" t="s">
        <v>4</v>
      </c>
      <c r="C67" s="26" t="s">
        <v>7</v>
      </c>
      <c r="D67" s="26" t="str">
        <f>IF(AND(Table48[[#This Row],[Mainstream]]="Hide", Table48[[#This Row],[Special]]="Hide", Table48[[#This Row],[AP]]="Hide"), "Hide", "Show")</f>
        <v>Show</v>
      </c>
      <c r="E67" s="26"/>
      <c r="F67" s="26"/>
      <c r="G67" s="143"/>
      <c r="H67" s="26"/>
      <c r="I67" s="26"/>
      <c r="J67" s="26"/>
      <c r="K67" s="26"/>
      <c r="L67" s="26"/>
      <c r="M67" s="26"/>
      <c r="N67" s="26"/>
      <c r="O67" s="26"/>
      <c r="P67" s="26"/>
      <c r="Q67" s="26"/>
      <c r="R67" s="26"/>
      <c r="S67" s="26"/>
      <c r="T67" s="26"/>
      <c r="U67" s="26"/>
      <c r="V67" s="26"/>
      <c r="W67" s="26"/>
      <c r="X67" s="26"/>
      <c r="Y67" s="26"/>
      <c r="Z67" s="26"/>
    </row>
    <row r="68" spans="1:26" ht="16.5" hidden="1" thickBot="1" x14ac:dyDescent="0.3">
      <c r="A68" s="26" t="s">
        <v>7</v>
      </c>
      <c r="B68" s="26" t="s">
        <v>4</v>
      </c>
      <c r="C68" s="26" t="s">
        <v>7</v>
      </c>
      <c r="D68" s="26" t="str">
        <f>IF(AND(Table48[[#This Row],[Mainstream]]="Hide", Table48[[#This Row],[Special]]="Hide", Table48[[#This Row],[AP]]="Hide"), "Hide", "Show")</f>
        <v>Show</v>
      </c>
      <c r="E68" s="26"/>
      <c r="F68" s="31" t="str">
        <f>"SEN Designation 3: "&amp;SENDesignation3</f>
        <v xml:space="preserve">SEN Designation 3: </v>
      </c>
      <c r="G68" s="26"/>
      <c r="H68" s="26"/>
      <c r="I68" s="26"/>
      <c r="J68" s="26"/>
      <c r="K68" s="26"/>
      <c r="L68" s="26"/>
      <c r="M68" s="26"/>
      <c r="N68" s="26"/>
      <c r="O68" s="26"/>
      <c r="P68" s="26"/>
      <c r="Q68" s="26"/>
      <c r="R68" s="26"/>
      <c r="S68" s="26"/>
      <c r="T68" s="26"/>
      <c r="U68" s="26"/>
      <c r="V68" s="26"/>
      <c r="W68" s="26"/>
      <c r="X68" s="26"/>
      <c r="Y68" s="26"/>
      <c r="Z68" s="26"/>
    </row>
    <row r="69" spans="1:26" ht="16.5" hidden="1" thickBot="1" x14ac:dyDescent="0.3">
      <c r="A69" s="26" t="s">
        <v>7</v>
      </c>
      <c r="B69" s="26" t="s">
        <v>7</v>
      </c>
      <c r="C69" s="26" t="s">
        <v>7</v>
      </c>
      <c r="D69" s="26" t="str">
        <f>IF(AND(Table48[[#This Row],[Mainstream]]="Hide", Table48[[#This Row],[Special]]="Hide", Table48[[#This Row],[AP]]="Hide"), "Hide", "Show")</f>
        <v>Hide</v>
      </c>
      <c r="E69" s="26"/>
      <c r="F69" s="31" t="s">
        <v>163</v>
      </c>
      <c r="G69" s="31" t="s">
        <v>170</v>
      </c>
      <c r="H69" s="31" t="s">
        <v>117</v>
      </c>
      <c r="I69" s="31" t="s">
        <v>118</v>
      </c>
      <c r="J69" s="31" t="s">
        <v>119</v>
      </c>
      <c r="K69" s="31" t="s">
        <v>120</v>
      </c>
      <c r="L69" s="31" t="s">
        <v>121</v>
      </c>
      <c r="M69" s="31" t="s">
        <v>122</v>
      </c>
      <c r="N69" s="31" t="s">
        <v>123</v>
      </c>
      <c r="O69" s="31" t="s">
        <v>124</v>
      </c>
      <c r="P69" s="31" t="s">
        <v>171</v>
      </c>
      <c r="Q69" s="31" t="s">
        <v>172</v>
      </c>
      <c r="R69" s="25" t="s">
        <v>126</v>
      </c>
      <c r="S69" s="26"/>
      <c r="T69" s="26"/>
      <c r="U69" s="26"/>
      <c r="V69" s="26"/>
      <c r="W69" s="26"/>
      <c r="X69" s="26"/>
      <c r="Y69" s="26"/>
      <c r="Z69" s="26"/>
    </row>
    <row r="70" spans="1:26" ht="15.75" hidden="1" x14ac:dyDescent="0.25">
      <c r="A70" s="26" t="s">
        <v>7</v>
      </c>
      <c r="B70" s="26" t="s">
        <v>4</v>
      </c>
      <c r="C70" s="26" t="s">
        <v>7</v>
      </c>
      <c r="D70" s="26" t="str">
        <f>IF(AND(Table48[[#This Row],[Mainstream]]="Hide", Table48[[#This Row],[Special]]="Hide", Table48[[#This Row],[AP]]="Hide"), "Hide", "Show")</f>
        <v>Show</v>
      </c>
      <c r="E70" s="26"/>
      <c r="F70" s="144" t="s">
        <v>204</v>
      </c>
      <c r="G70" s="145" t="s">
        <v>174</v>
      </c>
      <c r="H70" s="153">
        <f>SUMIF(PlacesSEN3[Phase],BudgetPlacesSEN3[[#This Row],[Phase]],PlacesSEN3[Y+0])</f>
        <v>0</v>
      </c>
      <c r="I70" s="153">
        <f>SUMIF(PlacesSEN3[Phase],BudgetPlacesSEN3[[#This Row],[Phase]],PlacesSEN3[Y+1])</f>
        <v>0</v>
      </c>
      <c r="J70" s="153">
        <f>SUMIF(PlacesSEN3[Phase],BudgetPlacesSEN3[[#This Row],[Phase]],PlacesSEN3[Y+2])</f>
        <v>0</v>
      </c>
      <c r="K70" s="153">
        <f>SUMIF(PlacesSEN3[Phase],BudgetPlacesSEN3[[#This Row],[Phase]],PlacesSEN3[Y+3])</f>
        <v>0</v>
      </c>
      <c r="L70" s="153">
        <f>SUMIF(PlacesSEN3[Phase],BudgetPlacesSEN3[[#This Row],[Phase]],PlacesSEN3[Y+4])</f>
        <v>0</v>
      </c>
      <c r="M70" s="153">
        <f>SUMIF(PlacesSEN3[Phase],BudgetPlacesSEN3[[#This Row],[Phase]],PlacesSEN3[Y+5])</f>
        <v>0</v>
      </c>
      <c r="N70" s="153">
        <f>SUMIF(PlacesSEN3[Phase],BudgetPlacesSEN3[[#This Row],[Phase]],PlacesSEN3[Y+6])</f>
        <v>0</v>
      </c>
      <c r="O70" s="153">
        <f>SUMIF(PlacesSEN3[Phase],BudgetPlacesSEN3[[#This Row],[Phase]],PlacesSEN3[Y+7])</f>
        <v>0</v>
      </c>
      <c r="P70" s="146"/>
      <c r="Q70" s="463"/>
      <c r="R70" s="26" t="s">
        <v>205</v>
      </c>
      <c r="S70" s="26"/>
      <c r="T70" s="26"/>
      <c r="U70" s="26"/>
      <c r="V70" s="26"/>
      <c r="W70" s="26"/>
      <c r="X70" s="26"/>
      <c r="Y70" s="26"/>
      <c r="Z70" s="26"/>
    </row>
    <row r="71" spans="1:26" ht="15.75" hidden="1" x14ac:dyDescent="0.25">
      <c r="A71" s="26" t="s">
        <v>7</v>
      </c>
      <c r="B71" s="26" t="s">
        <v>4</v>
      </c>
      <c r="C71" s="26" t="s">
        <v>7</v>
      </c>
      <c r="D71" s="26" t="str">
        <f>IF(AND(Table48[[#This Row],[Mainstream]]="Hide", Table48[[#This Row],[Special]]="Hide", Table48[[#This Row],[AP]]="Hide"), "Hide", "Show")</f>
        <v>Show</v>
      </c>
      <c r="E71" s="26"/>
      <c r="F71" s="147" t="s">
        <v>206</v>
      </c>
      <c r="G71" s="148" t="s">
        <v>174</v>
      </c>
      <c r="H71" s="155">
        <f>SUMIF(PlacesSEN3[Phase],BudgetPlacesSEN3[[#This Row],[Phase]],PlacesSEN3[Y+0])</f>
        <v>0</v>
      </c>
      <c r="I71" s="155">
        <f>SUMIF(PlacesSEN3[Phase],BudgetPlacesSEN3[[#This Row],[Phase]],PlacesSEN3[Y+1])</f>
        <v>0</v>
      </c>
      <c r="J71" s="155">
        <f>SUMIF(PlacesSEN3[Phase],BudgetPlacesSEN3[[#This Row],[Phase]],PlacesSEN3[Y+2])</f>
        <v>0</v>
      </c>
      <c r="K71" s="155">
        <f>SUMIF(PlacesSEN3[Phase],BudgetPlacesSEN3[[#This Row],[Phase]],PlacesSEN3[Y+3])</f>
        <v>0</v>
      </c>
      <c r="L71" s="155">
        <f>SUMIF(PlacesSEN3[Phase],BudgetPlacesSEN3[[#This Row],[Phase]],PlacesSEN3[Y+4])</f>
        <v>0</v>
      </c>
      <c r="M71" s="155">
        <f>SUMIF(PlacesSEN3[Phase],BudgetPlacesSEN3[[#This Row],[Phase]],PlacesSEN3[Y+5])</f>
        <v>0</v>
      </c>
      <c r="N71" s="155">
        <f>SUMIF(PlacesSEN3[Phase],BudgetPlacesSEN3[[#This Row],[Phase]],PlacesSEN3[Y+6])</f>
        <v>0</v>
      </c>
      <c r="O71" s="155">
        <f>SUMIF(PlacesSEN3[Phase],BudgetPlacesSEN3[[#This Row],[Phase]],PlacesSEN3[Y+7])</f>
        <v>0</v>
      </c>
      <c r="P71" s="149"/>
      <c r="Q71" s="464"/>
      <c r="R71" s="26" t="s">
        <v>207</v>
      </c>
      <c r="S71" s="26"/>
      <c r="T71" s="26"/>
      <c r="U71" s="26"/>
      <c r="V71" s="26"/>
      <c r="W71" s="26"/>
      <c r="X71" s="26"/>
      <c r="Y71" s="26"/>
      <c r="Z71" s="26"/>
    </row>
    <row r="72" spans="1:26" ht="15.75" hidden="1" x14ac:dyDescent="0.25">
      <c r="A72" s="26" t="s">
        <v>7</v>
      </c>
      <c r="B72" s="26" t="s">
        <v>7</v>
      </c>
      <c r="C72" s="26" t="s">
        <v>7</v>
      </c>
      <c r="D72" s="26" t="str">
        <f>IF(AND(Table48[[#This Row],[Mainstream]]="Hide", Table48[[#This Row],[Special]]="Hide", Table48[[#This Row],[AP]]="Hide"), "Hide", "Show")</f>
        <v>Hide</v>
      </c>
      <c r="E72" s="26"/>
      <c r="F72" s="147"/>
      <c r="G72" s="148"/>
      <c r="H72" s="149"/>
      <c r="I72" s="149"/>
      <c r="J72" s="149"/>
      <c r="K72" s="149"/>
      <c r="L72" s="149"/>
      <c r="M72" s="149"/>
      <c r="N72" s="149"/>
      <c r="O72" s="26"/>
      <c r="P72" s="26"/>
      <c r="Q72" s="26"/>
      <c r="R72" s="26"/>
      <c r="S72" s="26"/>
      <c r="T72" s="26"/>
      <c r="U72" s="26"/>
      <c r="V72" s="26"/>
      <c r="W72" s="26"/>
      <c r="X72" s="26"/>
      <c r="Y72" s="26"/>
      <c r="Z72" s="26"/>
    </row>
    <row r="73" spans="1:26" ht="15.75" hidden="1" x14ac:dyDescent="0.25">
      <c r="A73" s="26" t="s">
        <v>7</v>
      </c>
      <c r="B73" s="26" t="s">
        <v>7</v>
      </c>
      <c r="C73" s="26" t="s">
        <v>7</v>
      </c>
      <c r="D73" s="26" t="str">
        <f>IF(AND(Table48[[#This Row],[Mainstream]]="Hide", Table48[[#This Row],[Special]]="Hide", Table48[[#This Row],[AP]]="Hide"), "Hide", "Show")</f>
        <v>Hide</v>
      </c>
      <c r="E73" s="26"/>
      <c r="F73" s="157" t="s">
        <v>163</v>
      </c>
      <c r="G73" s="158" t="s">
        <v>170</v>
      </c>
      <c r="H73" s="158" t="s">
        <v>117</v>
      </c>
      <c r="I73" s="158" t="s">
        <v>118</v>
      </c>
      <c r="J73" s="158" t="s">
        <v>119</v>
      </c>
      <c r="K73" s="158" t="s">
        <v>120</v>
      </c>
      <c r="L73" s="158" t="s">
        <v>121</v>
      </c>
      <c r="M73" s="158" t="s">
        <v>122</v>
      </c>
      <c r="N73" s="158" t="s">
        <v>123</v>
      </c>
      <c r="O73" s="158" t="s">
        <v>124</v>
      </c>
      <c r="P73" s="158" t="s">
        <v>171</v>
      </c>
      <c r="Q73" s="162" t="s">
        <v>172</v>
      </c>
      <c r="R73" s="25" t="s">
        <v>126</v>
      </c>
      <c r="S73" s="26"/>
      <c r="T73" s="26"/>
      <c r="U73" s="26"/>
      <c r="V73" s="26"/>
      <c r="W73" s="26"/>
      <c r="X73" s="26"/>
      <c r="Y73" s="26"/>
      <c r="Z73" s="26"/>
    </row>
    <row r="74" spans="1:26" ht="15.75" hidden="1" x14ac:dyDescent="0.25">
      <c r="A74" s="26" t="s">
        <v>7</v>
      </c>
      <c r="B74" s="26" t="s">
        <v>4</v>
      </c>
      <c r="C74" s="26" t="s">
        <v>7</v>
      </c>
      <c r="D74" s="26" t="str">
        <f>IF(AND(Table48[[#This Row],[Mainstream]]="Hide", Table48[[#This Row],[Special]]="Hide", Table48[[#This Row],[AP]]="Hide"), "Hide", "Show")</f>
        <v>Show</v>
      </c>
      <c r="E74" s="26"/>
      <c r="F74" s="147" t="s">
        <v>208</v>
      </c>
      <c r="G74" s="148" t="s">
        <v>180</v>
      </c>
      <c r="H74" s="412"/>
      <c r="I74" s="412"/>
      <c r="J74" s="412"/>
      <c r="K74" s="412"/>
      <c r="L74" s="412"/>
      <c r="M74" s="412"/>
      <c r="N74" s="412"/>
      <c r="O74" s="412"/>
      <c r="P74" s="149" t="s">
        <v>181</v>
      </c>
      <c r="Q74" s="464"/>
      <c r="R74" s="26" t="s">
        <v>205</v>
      </c>
      <c r="S74" s="26"/>
      <c r="T74" s="26"/>
      <c r="U74" s="26"/>
      <c r="V74" s="26"/>
      <c r="W74" s="26"/>
      <c r="X74" s="26"/>
      <c r="Y74" s="26"/>
      <c r="Z74" s="26"/>
    </row>
    <row r="75" spans="1:26" ht="16.5" hidden="1" thickBot="1" x14ac:dyDescent="0.3">
      <c r="A75" s="26" t="s">
        <v>7</v>
      </c>
      <c r="B75" s="26" t="s">
        <v>4</v>
      </c>
      <c r="C75" s="26" t="s">
        <v>7</v>
      </c>
      <c r="D75" s="26" t="str">
        <f>IF(AND(Table48[[#This Row],[Mainstream]]="Hide", Table48[[#This Row],[Special]]="Hide", Table48[[#This Row],[AP]]="Hide"), "Hide", "Show")</f>
        <v>Show</v>
      </c>
      <c r="E75" s="26"/>
      <c r="F75" s="150" t="s">
        <v>209</v>
      </c>
      <c r="G75" s="151" t="s">
        <v>180</v>
      </c>
      <c r="H75" s="413"/>
      <c r="I75" s="413"/>
      <c r="J75" s="413"/>
      <c r="K75" s="413"/>
      <c r="L75" s="413"/>
      <c r="M75" s="413"/>
      <c r="N75" s="413"/>
      <c r="O75" s="413"/>
      <c r="P75" s="152" t="s">
        <v>181</v>
      </c>
      <c r="Q75" s="465"/>
      <c r="R75" s="26" t="s">
        <v>207</v>
      </c>
      <c r="S75" s="26"/>
      <c r="T75" s="26"/>
      <c r="U75" s="26"/>
      <c r="V75" s="26"/>
      <c r="W75" s="26"/>
      <c r="X75" s="26"/>
      <c r="Y75" s="26"/>
      <c r="Z75" s="26"/>
    </row>
    <row r="76" spans="1:26" ht="15.75" hidden="1" x14ac:dyDescent="0.25">
      <c r="A76" s="26" t="s">
        <v>7</v>
      </c>
      <c r="B76" s="26" t="s">
        <v>4</v>
      </c>
      <c r="C76" s="26" t="s">
        <v>7</v>
      </c>
      <c r="D76" s="26" t="str">
        <f>IF(AND(Table48[[#This Row],[Mainstream]]="Hide", Table48[[#This Row],[Special]]="Hide", Table48[[#This Row],[AP]]="Hide"), "Hide", "Show")</f>
        <v>Show</v>
      </c>
      <c r="E76" s="26"/>
      <c r="F76" s="26"/>
      <c r="G76" s="143"/>
      <c r="H76" s="26"/>
      <c r="I76" s="26"/>
      <c r="J76" s="26"/>
      <c r="K76" s="26"/>
      <c r="L76" s="26"/>
      <c r="M76" s="26"/>
      <c r="N76" s="26"/>
      <c r="O76" s="26"/>
      <c r="P76" s="26"/>
      <c r="Q76" s="26"/>
      <c r="R76" s="26"/>
      <c r="S76" s="26"/>
      <c r="T76" s="26"/>
      <c r="U76" s="26"/>
      <c r="V76" s="26"/>
      <c r="W76" s="26"/>
      <c r="X76" s="26"/>
      <c r="Y76" s="26"/>
      <c r="Z76" s="26"/>
    </row>
    <row r="77" spans="1:26" ht="16.5" hidden="1" thickBot="1" x14ac:dyDescent="0.3">
      <c r="A77" s="26" t="s">
        <v>7</v>
      </c>
      <c r="B77" s="26" t="s">
        <v>4</v>
      </c>
      <c r="C77" s="26" t="s">
        <v>7</v>
      </c>
      <c r="D77" s="26" t="str">
        <f>IF(AND(Table48[[#This Row],[Mainstream]]="Hide", Table48[[#This Row],[Special]]="Hide", Table48[[#This Row],[AP]]="Hide"), "Hide", "Show")</f>
        <v>Show</v>
      </c>
      <c r="E77" s="26"/>
      <c r="F77" s="31" t="str">
        <f>"SEN Designation 4: "&amp;SENDesignation4</f>
        <v xml:space="preserve">SEN Designation 4: </v>
      </c>
      <c r="G77" s="26"/>
      <c r="H77" s="26"/>
      <c r="I77" s="26"/>
      <c r="J77" s="26"/>
      <c r="K77" s="26"/>
      <c r="L77" s="26"/>
      <c r="M77" s="26"/>
      <c r="N77" s="26"/>
      <c r="O77" s="26"/>
      <c r="P77" s="26"/>
      <c r="Q77" s="26"/>
      <c r="R77" s="26"/>
      <c r="S77" s="26"/>
      <c r="T77" s="26"/>
      <c r="U77" s="26"/>
      <c r="V77" s="26"/>
      <c r="W77" s="26"/>
      <c r="X77" s="26"/>
      <c r="Y77" s="26"/>
      <c r="Z77" s="26"/>
    </row>
    <row r="78" spans="1:26" ht="16.5" hidden="1" thickBot="1" x14ac:dyDescent="0.3">
      <c r="A78" s="26" t="s">
        <v>7</v>
      </c>
      <c r="B78" s="26" t="s">
        <v>7</v>
      </c>
      <c r="C78" s="26" t="s">
        <v>7</v>
      </c>
      <c r="D78" s="26" t="str">
        <f>IF(AND(Table48[[#This Row],[Mainstream]]="Hide", Table48[[#This Row],[Special]]="Hide", Table48[[#This Row],[AP]]="Hide"), "Hide", "Show")</f>
        <v>Hide</v>
      </c>
      <c r="E78" s="26"/>
      <c r="F78" s="31" t="s">
        <v>163</v>
      </c>
      <c r="G78" s="31" t="s">
        <v>170</v>
      </c>
      <c r="H78" s="31" t="s">
        <v>117</v>
      </c>
      <c r="I78" s="31" t="s">
        <v>118</v>
      </c>
      <c r="J78" s="31" t="s">
        <v>119</v>
      </c>
      <c r="K78" s="31" t="s">
        <v>120</v>
      </c>
      <c r="L78" s="31" t="s">
        <v>121</v>
      </c>
      <c r="M78" s="31" t="s">
        <v>122</v>
      </c>
      <c r="N78" s="31" t="s">
        <v>123</v>
      </c>
      <c r="O78" s="31" t="s">
        <v>124</v>
      </c>
      <c r="P78" s="31" t="s">
        <v>171</v>
      </c>
      <c r="Q78" s="31" t="s">
        <v>172</v>
      </c>
      <c r="R78" s="25" t="s">
        <v>126</v>
      </c>
      <c r="S78" s="26"/>
      <c r="T78" s="26"/>
      <c r="U78" s="26"/>
      <c r="V78" s="26"/>
      <c r="W78" s="26"/>
      <c r="X78" s="26"/>
      <c r="Y78" s="26"/>
      <c r="Z78" s="26"/>
    </row>
    <row r="79" spans="1:26" ht="15.75" hidden="1" x14ac:dyDescent="0.25">
      <c r="A79" s="26" t="s">
        <v>7</v>
      </c>
      <c r="B79" s="26" t="s">
        <v>4</v>
      </c>
      <c r="C79" s="26" t="s">
        <v>7</v>
      </c>
      <c r="D79" s="26" t="str">
        <f>IF(AND(Table48[[#This Row],[Mainstream]]="Hide", Table48[[#This Row],[Special]]="Hide", Table48[[#This Row],[AP]]="Hide"), "Hide", "Show")</f>
        <v>Show</v>
      </c>
      <c r="E79" s="26"/>
      <c r="F79" s="144" t="s">
        <v>204</v>
      </c>
      <c r="G79" s="145" t="s">
        <v>174</v>
      </c>
      <c r="H79" s="153">
        <f>SUMIF(PlacesSEN4[Phase],BudgetPlacesSEN4[[#This Row],[Phase]],PlacesSEN4[Y+0])</f>
        <v>0</v>
      </c>
      <c r="I79" s="153">
        <f>SUMIF(PlacesSEN4[Phase],BudgetPlacesSEN4[[#This Row],[Phase]],PlacesSEN4[Y+1])</f>
        <v>0</v>
      </c>
      <c r="J79" s="153">
        <f>SUMIF(PlacesSEN4[Phase],BudgetPlacesSEN4[[#This Row],[Phase]],PlacesSEN4[Y+2])</f>
        <v>0</v>
      </c>
      <c r="K79" s="153">
        <f>SUMIF(PlacesSEN4[Phase],BudgetPlacesSEN4[[#This Row],[Phase]],PlacesSEN4[Y+3])</f>
        <v>0</v>
      </c>
      <c r="L79" s="153">
        <f>SUMIF(PlacesSEN4[Phase],BudgetPlacesSEN4[[#This Row],[Phase]],PlacesSEN4[Y+4])</f>
        <v>0</v>
      </c>
      <c r="M79" s="153">
        <f>SUMIF(PlacesSEN4[Phase],BudgetPlacesSEN4[[#This Row],[Phase]],PlacesSEN4[Y+5])</f>
        <v>0</v>
      </c>
      <c r="N79" s="153">
        <f>SUMIF(PlacesSEN4[Phase],BudgetPlacesSEN4[[#This Row],[Phase]],PlacesSEN4[Y+6])</f>
        <v>0</v>
      </c>
      <c r="O79" s="153">
        <f>SUMIF(PlacesSEN4[Phase],BudgetPlacesSEN4[[#This Row],[Phase]],PlacesSEN4[Y+7])</f>
        <v>0</v>
      </c>
      <c r="P79" s="146"/>
      <c r="Q79" s="463"/>
      <c r="R79" s="26" t="s">
        <v>205</v>
      </c>
      <c r="S79" s="26"/>
      <c r="T79" s="26"/>
      <c r="U79" s="26"/>
      <c r="V79" s="26"/>
      <c r="W79" s="26"/>
      <c r="X79" s="26"/>
      <c r="Y79" s="26"/>
      <c r="Z79" s="26"/>
    </row>
    <row r="80" spans="1:26" ht="15.75" hidden="1" x14ac:dyDescent="0.25">
      <c r="A80" s="26" t="s">
        <v>7</v>
      </c>
      <c r="B80" s="26" t="s">
        <v>4</v>
      </c>
      <c r="C80" s="26" t="s">
        <v>7</v>
      </c>
      <c r="D80" s="26" t="str">
        <f>IF(AND(Table48[[#This Row],[Mainstream]]="Hide", Table48[[#This Row],[Special]]="Hide", Table48[[#This Row],[AP]]="Hide"), "Hide", "Show")</f>
        <v>Show</v>
      </c>
      <c r="E80" s="26"/>
      <c r="F80" s="147" t="s">
        <v>206</v>
      </c>
      <c r="G80" s="148" t="s">
        <v>174</v>
      </c>
      <c r="H80" s="155">
        <f>SUMIF(PlacesSEN4[Phase],BudgetPlacesSEN4[[#This Row],[Phase]],PlacesSEN4[Y+0])</f>
        <v>0</v>
      </c>
      <c r="I80" s="155">
        <f>SUMIF(PlacesSEN4[Phase],BudgetPlacesSEN4[[#This Row],[Phase]],PlacesSEN4[Y+1])</f>
        <v>0</v>
      </c>
      <c r="J80" s="155">
        <f>SUMIF(PlacesSEN4[Phase],BudgetPlacesSEN4[[#This Row],[Phase]],PlacesSEN4[Y+2])</f>
        <v>0</v>
      </c>
      <c r="K80" s="155">
        <f>SUMIF(PlacesSEN4[Phase],BudgetPlacesSEN4[[#This Row],[Phase]],PlacesSEN4[Y+3])</f>
        <v>0</v>
      </c>
      <c r="L80" s="155">
        <f>SUMIF(PlacesSEN4[Phase],BudgetPlacesSEN4[[#This Row],[Phase]],PlacesSEN4[Y+4])</f>
        <v>0</v>
      </c>
      <c r="M80" s="155">
        <f>SUMIF(PlacesSEN4[Phase],BudgetPlacesSEN4[[#This Row],[Phase]],PlacesSEN4[Y+5])</f>
        <v>0</v>
      </c>
      <c r="N80" s="155">
        <f>SUMIF(PlacesSEN4[Phase],BudgetPlacesSEN4[[#This Row],[Phase]],PlacesSEN4[Y+6])</f>
        <v>0</v>
      </c>
      <c r="O80" s="155">
        <f>SUMIF(PlacesSEN4[Phase],BudgetPlacesSEN4[[#This Row],[Phase]],PlacesSEN4[Y+7])</f>
        <v>0</v>
      </c>
      <c r="P80" s="149"/>
      <c r="Q80" s="464"/>
      <c r="R80" s="26" t="s">
        <v>207</v>
      </c>
      <c r="S80" s="26"/>
      <c r="T80" s="26"/>
      <c r="U80" s="26"/>
      <c r="V80" s="26"/>
      <c r="W80" s="26"/>
      <c r="X80" s="26"/>
      <c r="Y80" s="26"/>
      <c r="Z80" s="26"/>
    </row>
    <row r="81" spans="1:26" ht="15.75" hidden="1" x14ac:dyDescent="0.25">
      <c r="A81" s="26" t="s">
        <v>7</v>
      </c>
      <c r="B81" s="26" t="s">
        <v>7</v>
      </c>
      <c r="C81" s="26" t="s">
        <v>7</v>
      </c>
      <c r="D81" s="26" t="str">
        <f>IF(AND(Table48[[#This Row],[Mainstream]]="Hide", Table48[[#This Row],[Special]]="Hide", Table48[[#This Row],[AP]]="Hide"), "Hide", "Show")</f>
        <v>Hide</v>
      </c>
      <c r="E81" s="26"/>
      <c r="F81" s="147"/>
      <c r="G81" s="148"/>
      <c r="H81" s="149"/>
      <c r="I81" s="149"/>
      <c r="J81" s="149"/>
      <c r="K81" s="149"/>
      <c r="L81" s="149"/>
      <c r="M81" s="149"/>
      <c r="N81" s="149"/>
      <c r="O81" s="26"/>
      <c r="P81" s="26"/>
      <c r="Q81" s="26"/>
      <c r="R81" s="26"/>
      <c r="S81" s="26"/>
      <c r="T81" s="26"/>
      <c r="U81" s="26"/>
      <c r="V81" s="26"/>
      <c r="W81" s="26"/>
      <c r="X81" s="26"/>
      <c r="Y81" s="26"/>
      <c r="Z81" s="26"/>
    </row>
    <row r="82" spans="1:26" ht="15.75" hidden="1" x14ac:dyDescent="0.25">
      <c r="A82" s="26" t="s">
        <v>7</v>
      </c>
      <c r="B82" s="26" t="s">
        <v>7</v>
      </c>
      <c r="C82" s="26" t="s">
        <v>7</v>
      </c>
      <c r="D82" s="26" t="str">
        <f>IF(AND(Table48[[#This Row],[Mainstream]]="Hide", Table48[[#This Row],[Special]]="Hide", Table48[[#This Row],[AP]]="Hide"), "Hide", "Show")</f>
        <v>Hide</v>
      </c>
      <c r="E82" s="26"/>
      <c r="F82" s="157" t="s">
        <v>163</v>
      </c>
      <c r="G82" s="158" t="s">
        <v>170</v>
      </c>
      <c r="H82" s="158" t="s">
        <v>117</v>
      </c>
      <c r="I82" s="158" t="s">
        <v>118</v>
      </c>
      <c r="J82" s="158" t="s">
        <v>119</v>
      </c>
      <c r="K82" s="158" t="s">
        <v>120</v>
      </c>
      <c r="L82" s="158" t="s">
        <v>121</v>
      </c>
      <c r="M82" s="158" t="s">
        <v>122</v>
      </c>
      <c r="N82" s="158" t="s">
        <v>123</v>
      </c>
      <c r="O82" s="158" t="s">
        <v>124</v>
      </c>
      <c r="P82" s="158" t="s">
        <v>171</v>
      </c>
      <c r="Q82" s="162" t="s">
        <v>172</v>
      </c>
      <c r="R82" s="25" t="s">
        <v>126</v>
      </c>
      <c r="S82" s="26"/>
      <c r="T82" s="26"/>
      <c r="U82" s="26"/>
      <c r="V82" s="26"/>
      <c r="W82" s="26"/>
      <c r="X82" s="26"/>
      <c r="Y82" s="26"/>
      <c r="Z82" s="26"/>
    </row>
    <row r="83" spans="1:26" ht="15.75" hidden="1" x14ac:dyDescent="0.25">
      <c r="A83" s="26" t="s">
        <v>7</v>
      </c>
      <c r="B83" s="26" t="s">
        <v>4</v>
      </c>
      <c r="C83" s="26" t="s">
        <v>7</v>
      </c>
      <c r="D83" s="26" t="str">
        <f>IF(AND(Table48[[#This Row],[Mainstream]]="Hide", Table48[[#This Row],[Special]]="Hide", Table48[[#This Row],[AP]]="Hide"), "Hide", "Show")</f>
        <v>Show</v>
      </c>
      <c r="E83" s="26"/>
      <c r="F83" s="147" t="s">
        <v>208</v>
      </c>
      <c r="G83" s="148" t="s">
        <v>180</v>
      </c>
      <c r="H83" s="412"/>
      <c r="I83" s="412"/>
      <c r="J83" s="412"/>
      <c r="K83" s="412"/>
      <c r="L83" s="412"/>
      <c r="M83" s="412"/>
      <c r="N83" s="412"/>
      <c r="O83" s="412"/>
      <c r="P83" s="149" t="s">
        <v>181</v>
      </c>
      <c r="Q83" s="464"/>
      <c r="R83" s="26" t="s">
        <v>205</v>
      </c>
      <c r="S83" s="26"/>
      <c r="T83" s="26"/>
      <c r="U83" s="26"/>
      <c r="V83" s="26"/>
      <c r="W83" s="26"/>
      <c r="X83" s="26"/>
      <c r="Y83" s="26"/>
      <c r="Z83" s="26"/>
    </row>
    <row r="84" spans="1:26" ht="16.5" hidden="1" thickBot="1" x14ac:dyDescent="0.3">
      <c r="A84" s="26" t="s">
        <v>7</v>
      </c>
      <c r="B84" s="26" t="s">
        <v>4</v>
      </c>
      <c r="C84" s="26" t="s">
        <v>7</v>
      </c>
      <c r="D84" s="26" t="str">
        <f>IF(AND(Table48[[#This Row],[Mainstream]]="Hide", Table48[[#This Row],[Special]]="Hide", Table48[[#This Row],[AP]]="Hide"), "Hide", "Show")</f>
        <v>Show</v>
      </c>
      <c r="E84" s="26"/>
      <c r="F84" s="150" t="s">
        <v>209</v>
      </c>
      <c r="G84" s="151" t="s">
        <v>180</v>
      </c>
      <c r="H84" s="413"/>
      <c r="I84" s="413"/>
      <c r="J84" s="413"/>
      <c r="K84" s="413"/>
      <c r="L84" s="413"/>
      <c r="M84" s="413"/>
      <c r="N84" s="413"/>
      <c r="O84" s="413"/>
      <c r="P84" s="152" t="s">
        <v>181</v>
      </c>
      <c r="Q84" s="465"/>
      <c r="R84" s="26" t="s">
        <v>207</v>
      </c>
      <c r="S84" s="26"/>
      <c r="T84" s="26"/>
      <c r="U84" s="26"/>
      <c r="V84" s="26"/>
      <c r="W84" s="26"/>
      <c r="X84" s="26"/>
      <c r="Y84" s="26"/>
      <c r="Z84" s="26"/>
    </row>
    <row r="85" spans="1:26" ht="15.75" x14ac:dyDescent="0.25">
      <c r="A85" s="26" t="s">
        <v>4</v>
      </c>
      <c r="B85" s="26" t="s">
        <v>4</v>
      </c>
      <c r="C85" s="26" t="s">
        <v>4</v>
      </c>
      <c r="D85" s="26" t="str">
        <f>IF(AND(Table48[[#This Row],[Mainstream]]="Hide", Table48[[#This Row],[Special]]="Hide", Table48[[#This Row],[AP]]="Hide"), "Hide", "Show")</f>
        <v>Show</v>
      </c>
      <c r="E85" s="26"/>
      <c r="F85" s="26"/>
      <c r="G85" s="26"/>
      <c r="H85" s="26"/>
      <c r="I85" s="26"/>
      <c r="J85" s="26"/>
      <c r="K85" s="26"/>
      <c r="L85" s="26"/>
      <c r="M85" s="26"/>
      <c r="N85" s="26"/>
      <c r="O85" s="26"/>
      <c r="P85" s="26"/>
      <c r="Q85" s="26"/>
      <c r="R85" s="26"/>
      <c r="S85" s="26"/>
      <c r="T85" s="26"/>
      <c r="U85" s="26"/>
      <c r="V85" s="26"/>
      <c r="W85" s="26"/>
      <c r="X85" s="26"/>
      <c r="Y85" s="26"/>
      <c r="Z85" s="26"/>
    </row>
    <row r="86" spans="1:26" ht="15.75" x14ac:dyDescent="0.25">
      <c r="A86" s="26" t="s">
        <v>4</v>
      </c>
      <c r="B86" s="26" t="s">
        <v>4</v>
      </c>
      <c r="C86" s="26" t="s">
        <v>4</v>
      </c>
      <c r="D86" s="26" t="str">
        <f>IF(AND(Table48[[#This Row],[Mainstream]]="Hide", Table48[[#This Row],[Special]]="Hide", Table48[[#This Row],[AP]]="Hide"), "Hide", "Show")</f>
        <v>Show</v>
      </c>
      <c r="E86" s="26"/>
      <c r="F86" s="31" t="s">
        <v>210</v>
      </c>
      <c r="G86" s="26"/>
      <c r="H86" s="26"/>
      <c r="I86" s="26"/>
      <c r="J86" s="26"/>
      <c r="K86" s="26"/>
      <c r="L86" s="26"/>
      <c r="M86" s="26"/>
      <c r="N86" s="26"/>
      <c r="O86" s="26"/>
      <c r="P86" s="26"/>
      <c r="Q86" s="26"/>
      <c r="R86" s="26"/>
      <c r="S86" s="26"/>
      <c r="T86" s="26"/>
      <c r="U86" s="26"/>
      <c r="V86" s="26"/>
      <c r="W86" s="26"/>
      <c r="X86" s="26"/>
      <c r="Y86" s="26"/>
      <c r="Z86" s="26"/>
    </row>
    <row r="87" spans="1:26" ht="15.75" hidden="1" x14ac:dyDescent="0.25">
      <c r="A87" s="26" t="s">
        <v>7</v>
      </c>
      <c r="B87" s="26" t="s">
        <v>7</v>
      </c>
      <c r="C87" s="26" t="s">
        <v>4</v>
      </c>
      <c r="D87" s="26" t="str">
        <f>IF(AND(Table48[[#This Row],[Mainstream]]="Hide", Table48[[#This Row],[Special]]="Hide", Table48[[#This Row],[AP]]="Hide"), "Hide", "Show")</f>
        <v>Show</v>
      </c>
      <c r="E87" s="26"/>
      <c r="F87" s="31"/>
      <c r="G87" s="26"/>
      <c r="H87" s="26"/>
      <c r="I87" s="26"/>
      <c r="J87" s="26"/>
      <c r="K87" s="26"/>
      <c r="L87" s="26"/>
      <c r="M87" s="26"/>
      <c r="N87" s="26"/>
      <c r="O87" s="26"/>
      <c r="P87" s="26"/>
      <c r="Q87" s="26"/>
      <c r="R87" s="26"/>
      <c r="S87" s="26"/>
      <c r="T87" s="26"/>
      <c r="U87" s="26"/>
      <c r="V87" s="26"/>
      <c r="W87" s="26"/>
      <c r="X87" s="26"/>
      <c r="Y87" s="26"/>
      <c r="Z87" s="26"/>
    </row>
    <row r="88" spans="1:26" ht="15.75" hidden="1" x14ac:dyDescent="0.25">
      <c r="A88" s="26" t="s">
        <v>7</v>
      </c>
      <c r="B88" s="26" t="s">
        <v>7</v>
      </c>
      <c r="C88" s="26" t="s">
        <v>4</v>
      </c>
      <c r="D88" s="26" t="str">
        <f>IF(AND(Table48[[#This Row],[Mainstream]]="Hide", Table48[[#This Row],[Special]]="Hide", Table48[[#This Row],[AP]]="Hide"), "Hide", "Show")</f>
        <v>Show</v>
      </c>
      <c r="E88" s="26"/>
      <c r="F88" s="31" t="s">
        <v>211</v>
      </c>
      <c r="G88" s="26"/>
      <c r="H88" s="26"/>
      <c r="I88" s="26"/>
      <c r="J88" s="26"/>
      <c r="K88" s="26"/>
      <c r="L88" s="26"/>
      <c r="M88" s="26"/>
      <c r="N88" s="26"/>
      <c r="O88" s="26"/>
      <c r="P88" s="26"/>
      <c r="Q88" s="26"/>
      <c r="R88" s="26"/>
      <c r="S88" s="26"/>
      <c r="T88" s="26"/>
      <c r="U88" s="26"/>
      <c r="V88" s="26"/>
      <c r="W88" s="26"/>
      <c r="X88" s="26"/>
      <c r="Y88" s="26"/>
      <c r="Z88" s="26"/>
    </row>
    <row r="89" spans="1:26" ht="15.75" hidden="1" x14ac:dyDescent="0.25">
      <c r="A89" s="26" t="s">
        <v>7</v>
      </c>
      <c r="B89" s="26" t="s">
        <v>7</v>
      </c>
      <c r="C89" s="26" t="s">
        <v>7</v>
      </c>
      <c r="D89" s="26" t="str">
        <f>IF(AND(Table48[[#This Row],[Mainstream]]="Hide", Table48[[#This Row],[Special]]="Hide", Table48[[#This Row],[AP]]="Hide"), "Hide", "Show")</f>
        <v>Hide</v>
      </c>
      <c r="E89" s="26"/>
      <c r="F89" s="31" t="s">
        <v>163</v>
      </c>
      <c r="G89" s="31" t="s">
        <v>170</v>
      </c>
      <c r="H89" s="31" t="s">
        <v>117</v>
      </c>
      <c r="I89" s="31" t="s">
        <v>118</v>
      </c>
      <c r="J89" s="31" t="s">
        <v>119</v>
      </c>
      <c r="K89" s="31" t="s">
        <v>120</v>
      </c>
      <c r="L89" s="31" t="s">
        <v>121</v>
      </c>
      <c r="M89" s="31" t="s">
        <v>122</v>
      </c>
      <c r="N89" s="31" t="s">
        <v>123</v>
      </c>
      <c r="O89" s="31" t="s">
        <v>124</v>
      </c>
      <c r="P89" s="31" t="s">
        <v>171</v>
      </c>
      <c r="Q89" s="31" t="s">
        <v>172</v>
      </c>
      <c r="R89" s="31" t="s">
        <v>115</v>
      </c>
      <c r="S89" s="26"/>
      <c r="T89" s="26"/>
      <c r="U89" s="26"/>
      <c r="V89" s="26"/>
      <c r="W89" s="26"/>
      <c r="X89" s="26"/>
      <c r="Y89" s="26"/>
      <c r="Z89" s="26"/>
    </row>
    <row r="90" spans="1:26" ht="15.75" hidden="1" x14ac:dyDescent="0.25">
      <c r="A90" s="26" t="s">
        <v>7</v>
      </c>
      <c r="B90" s="26" t="s">
        <v>7</v>
      </c>
      <c r="C90" s="26" t="s">
        <v>4</v>
      </c>
      <c r="D90" s="26" t="str">
        <f>IF(AND(Table48[[#This Row],[Mainstream]]="Hide", Table48[[#This Row],[Special]]="Hide", Table48[[#This Row],[AP]]="Hide"), "Hide", "Show")</f>
        <v>Show</v>
      </c>
      <c r="E90" s="26"/>
      <c r="F90" s="37" t="s">
        <v>212</v>
      </c>
      <c r="G90" s="137" t="s">
        <v>180</v>
      </c>
      <c r="H90" s="366">
        <f>OpenProportion*
SUMIF(BudgetPlacesAPFTE[Key Stage],BudgetIncomeSchoolsBlockIndicative[[#This Row],[Key Stage]],BudgetPlacesAPFTE[Y+0])*
(Pre16HNPerPlaceFunding + SUMIF(BudgetPlacesAPTopUpFees[Key Stage],BudgetIncomeSchoolsBlockIndicative[[#This Row],[Key Stage]],BudgetPlacesAPTopUpFees[Y+0]))</f>
        <v>0</v>
      </c>
      <c r="I90" s="366">
        <f>SUMIF(BudgetPlacesAPFTE[Key Stage],BudgetIncomeSchoolsBlockIndicative[[#This Row],[Key Stage]],BudgetPlacesAPFTE[Y+1])*
(Pre16HNPerPlaceFunding + SUMIF(BudgetPlacesAPTopUpFees[Key Stage],BudgetIncomeSchoolsBlockIndicative[[#This Row],[Key Stage]],BudgetPlacesAPTopUpFees[Y+1]))</f>
        <v>0</v>
      </c>
      <c r="J90" s="366">
        <f>SUMIF(BudgetPlacesAPFTE[Key Stage],BudgetIncomeSchoolsBlockIndicative[[#This Row],[Key Stage]],BudgetPlacesAPFTE[Y+2])*
(Pre16HNPerPlaceFunding + SUMIF(BudgetPlacesAPTopUpFees[Key Stage],BudgetIncomeSchoolsBlockIndicative[[#This Row],[Key Stage]],BudgetPlacesAPTopUpFees[Y+2]))</f>
        <v>0</v>
      </c>
      <c r="K90" s="366">
        <f>SUMIF(BudgetPlacesAPFTE[Key Stage],BudgetIncomeSchoolsBlockIndicative[[#This Row],[Key Stage]],BudgetPlacesAPFTE[Y+3])*
(Pre16HNPerPlaceFunding + SUMIF(BudgetPlacesAPTopUpFees[Key Stage],BudgetIncomeSchoolsBlockIndicative[[#This Row],[Key Stage]],BudgetPlacesAPTopUpFees[Y+3]))</f>
        <v>0</v>
      </c>
      <c r="L90" s="366">
        <f>SUMIF(BudgetPlacesAPFTE[Key Stage],BudgetIncomeSchoolsBlockIndicative[[#This Row],[Key Stage]],BudgetPlacesAPFTE[Y+4])*
(Pre16HNPerPlaceFunding + SUMIF(BudgetPlacesAPTopUpFees[Key Stage],BudgetIncomeSchoolsBlockIndicative[[#This Row],[Key Stage]],BudgetPlacesAPTopUpFees[Y+4]))</f>
        <v>0</v>
      </c>
      <c r="M90" s="366">
        <f>SUMIF(BudgetPlacesAPFTE[Key Stage],BudgetIncomeSchoolsBlockIndicative[[#This Row],[Key Stage]],BudgetPlacesAPFTE[Y+5])*
(Pre16HNPerPlaceFunding + SUMIF(BudgetPlacesAPTopUpFees[Key Stage],BudgetIncomeSchoolsBlockIndicative[[#This Row],[Key Stage]],BudgetPlacesAPTopUpFees[Y+5]))</f>
        <v>0</v>
      </c>
      <c r="N90" s="366">
        <f>SUMIF(BudgetPlacesAPFTE[Key Stage],BudgetIncomeSchoolsBlockIndicative[[#This Row],[Key Stage]],BudgetPlacesAPFTE[Y+6])*
(Pre16HNPerPlaceFunding + SUMIF(BudgetPlacesAPTopUpFees[Key Stage],BudgetIncomeSchoolsBlockIndicative[[#This Row],[Key Stage]],BudgetPlacesAPTopUpFees[Y+6]))</f>
        <v>0</v>
      </c>
      <c r="O90" s="366">
        <f>SUMIF(BudgetPlacesAPFTE[Key Stage],BudgetIncomeSchoolsBlockIndicative[[#This Row],[Key Stage]],BudgetPlacesAPFTE[Y+7])*
(Pre16HNPerPlaceFunding + SUMIF(BudgetPlacesAPTopUpFees[Key Stage],BudgetIncomeSchoolsBlockIndicative[[#This Row],[Key Stage]],BudgetPlacesAPTopUpFees[Y+7]))</f>
        <v>0</v>
      </c>
      <c r="P90" s="139"/>
      <c r="Q90" s="469"/>
      <c r="R90" s="26" t="s">
        <v>147</v>
      </c>
      <c r="S90" s="26"/>
      <c r="T90" s="26"/>
      <c r="U90" s="26"/>
      <c r="V90" s="26"/>
      <c r="W90" s="26"/>
      <c r="X90" s="26"/>
      <c r="Y90" s="26"/>
      <c r="Z90" s="26"/>
    </row>
    <row r="91" spans="1:26" ht="15.75" hidden="1" x14ac:dyDescent="0.25">
      <c r="A91" s="26" t="s">
        <v>7</v>
      </c>
      <c r="B91" s="26" t="s">
        <v>7</v>
      </c>
      <c r="C91" s="26" t="s">
        <v>4</v>
      </c>
      <c r="D91" s="26" t="str">
        <f>IF(AND(Table48[[#This Row],[Mainstream]]="Hide", Table48[[#This Row],[Special]]="Hide", Table48[[#This Row],[AP]]="Hide"), "Hide", "Show")</f>
        <v>Show</v>
      </c>
      <c r="E91" s="26"/>
      <c r="F91" s="56" t="s">
        <v>213</v>
      </c>
      <c r="G91" s="141" t="s">
        <v>180</v>
      </c>
      <c r="H91" s="367">
        <f>OpenProportion*
SUMIF(BudgetPlacesAPFTE[Key Stage],BudgetIncomeSchoolsBlockIndicative[[#This Row],[Key Stage]],BudgetPlacesAPFTE[Y+0])*
(Pre16HNPerPlaceFunding + SUMIF(BudgetPlacesAPTopUpFees[Key Stage],BudgetIncomeSchoolsBlockIndicative[[#This Row],[Key Stage]],BudgetPlacesAPTopUpFees[Y+0]))</f>
        <v>0</v>
      </c>
      <c r="I91" s="367">
        <f>SUMIF(BudgetPlacesAPFTE[Key Stage],BudgetIncomeSchoolsBlockIndicative[[#This Row],[Key Stage]],BudgetPlacesAPFTE[Y+1])*
(Pre16HNPerPlaceFunding + SUMIF(BudgetPlacesAPTopUpFees[Key Stage],BudgetIncomeSchoolsBlockIndicative[[#This Row],[Key Stage]],BudgetPlacesAPTopUpFees[Y+1]))</f>
        <v>0</v>
      </c>
      <c r="J91" s="367">
        <f>SUMIF(BudgetPlacesAPFTE[Key Stage],BudgetIncomeSchoolsBlockIndicative[[#This Row],[Key Stage]],BudgetPlacesAPFTE[Y+2])*
(Pre16HNPerPlaceFunding + SUMIF(BudgetPlacesAPTopUpFees[Key Stage],BudgetIncomeSchoolsBlockIndicative[[#This Row],[Key Stage]],BudgetPlacesAPTopUpFees[Y+2]))</f>
        <v>0</v>
      </c>
      <c r="K91" s="367">
        <f>SUMIF(BudgetPlacesAPFTE[Key Stage],BudgetIncomeSchoolsBlockIndicative[[#This Row],[Key Stage]],BudgetPlacesAPFTE[Y+3])*
(Pre16HNPerPlaceFunding + SUMIF(BudgetPlacesAPTopUpFees[Key Stage],BudgetIncomeSchoolsBlockIndicative[[#This Row],[Key Stage]],BudgetPlacesAPTopUpFees[Y+3]))</f>
        <v>0</v>
      </c>
      <c r="L91" s="367">
        <f>SUMIF(BudgetPlacesAPFTE[Key Stage],BudgetIncomeSchoolsBlockIndicative[[#This Row],[Key Stage]],BudgetPlacesAPFTE[Y+4])*
(Pre16HNPerPlaceFunding + SUMIF(BudgetPlacesAPTopUpFees[Key Stage],BudgetIncomeSchoolsBlockIndicative[[#This Row],[Key Stage]],BudgetPlacesAPTopUpFees[Y+4]))</f>
        <v>0</v>
      </c>
      <c r="M91" s="367">
        <f>SUMIF(BudgetPlacesAPFTE[Key Stage],BudgetIncomeSchoolsBlockIndicative[[#This Row],[Key Stage]],BudgetPlacesAPFTE[Y+5])*
(Pre16HNPerPlaceFunding + SUMIF(BudgetPlacesAPTopUpFees[Key Stage],BudgetIncomeSchoolsBlockIndicative[[#This Row],[Key Stage]],BudgetPlacesAPTopUpFees[Y+5]))</f>
        <v>0</v>
      </c>
      <c r="N91" s="367">
        <f>SUMIF(BudgetPlacesAPFTE[Key Stage],BudgetIncomeSchoolsBlockIndicative[[#This Row],[Key Stage]],BudgetPlacesAPFTE[Y+6])*
(Pre16HNPerPlaceFunding + SUMIF(BudgetPlacesAPTopUpFees[Key Stage],BudgetIncomeSchoolsBlockIndicative[[#This Row],[Key Stage]],BudgetPlacesAPTopUpFees[Y+6]))</f>
        <v>0</v>
      </c>
      <c r="O91" s="367">
        <f>SUMIF(BudgetPlacesAPFTE[Key Stage],BudgetIncomeSchoolsBlockIndicative[[#This Row],[Key Stage]],BudgetPlacesAPFTE[Y+7])*
(Pre16HNPerPlaceFunding + SUMIF(BudgetPlacesAPTopUpFees[Key Stage],BudgetIncomeSchoolsBlockIndicative[[#This Row],[Key Stage]],BudgetPlacesAPTopUpFees[Y+7]))</f>
        <v>0</v>
      </c>
      <c r="P91" s="57"/>
      <c r="Q91" s="457"/>
      <c r="R91" s="26" t="s">
        <v>148</v>
      </c>
      <c r="S91" s="26"/>
      <c r="T91" s="26"/>
      <c r="U91" s="26"/>
      <c r="V91" s="26"/>
      <c r="W91" s="26"/>
      <c r="X91" s="26"/>
      <c r="Y91" s="26"/>
      <c r="Z91" s="26"/>
    </row>
    <row r="92" spans="1:26" ht="15.75" hidden="1" x14ac:dyDescent="0.25">
      <c r="A92" s="26" t="s">
        <v>7</v>
      </c>
      <c r="B92" s="26" t="s">
        <v>7</v>
      </c>
      <c r="C92" s="26" t="s">
        <v>4</v>
      </c>
      <c r="D92" s="26" t="str">
        <f>IF(AND(Table48[[#This Row],[Mainstream]]="Hide", Table48[[#This Row],[Special]]="Hide", Table48[[#This Row],[AP]]="Hide"), "Hide", "Show")</f>
        <v>Show</v>
      </c>
      <c r="E92" s="26"/>
      <c r="F92" s="56" t="s">
        <v>214</v>
      </c>
      <c r="G92" s="141" t="s">
        <v>180</v>
      </c>
      <c r="H92" s="367">
        <f>OpenProportion*
SUMIF(BudgetPlacesAPFTE[Key Stage],BudgetIncomeSchoolsBlockIndicative[[#This Row],[Key Stage]],BudgetPlacesAPFTE[Y+0])*
(Pre16HNPerPlaceFunding + SUMIF(BudgetPlacesAPTopUpFees[Key Stage],BudgetIncomeSchoolsBlockIndicative[[#This Row],[Key Stage]],BudgetPlacesAPTopUpFees[Y+0]))</f>
        <v>0</v>
      </c>
      <c r="I92" s="367">
        <f>SUMIF(BudgetPlacesAPFTE[Key Stage],BudgetIncomeSchoolsBlockIndicative[[#This Row],[Key Stage]],BudgetPlacesAPFTE[Y+1])*
(Pre16HNPerPlaceFunding + SUMIF(BudgetPlacesAPTopUpFees[Key Stage],BudgetIncomeSchoolsBlockIndicative[[#This Row],[Key Stage]],BudgetPlacesAPTopUpFees[Y+1]))</f>
        <v>0</v>
      </c>
      <c r="J92" s="367">
        <f>SUMIF(BudgetPlacesAPFTE[Key Stage],BudgetIncomeSchoolsBlockIndicative[[#This Row],[Key Stage]],BudgetPlacesAPFTE[Y+2])*
(Pre16HNPerPlaceFunding + SUMIF(BudgetPlacesAPTopUpFees[Key Stage],BudgetIncomeSchoolsBlockIndicative[[#This Row],[Key Stage]],BudgetPlacesAPTopUpFees[Y+2]))</f>
        <v>0</v>
      </c>
      <c r="K92" s="367">
        <f>SUMIF(BudgetPlacesAPFTE[Key Stage],BudgetIncomeSchoolsBlockIndicative[[#This Row],[Key Stage]],BudgetPlacesAPFTE[Y+3])*
(Pre16HNPerPlaceFunding + SUMIF(BudgetPlacesAPTopUpFees[Key Stage],BudgetIncomeSchoolsBlockIndicative[[#This Row],[Key Stage]],BudgetPlacesAPTopUpFees[Y+3]))</f>
        <v>0</v>
      </c>
      <c r="L92" s="367">
        <f>SUMIF(BudgetPlacesAPFTE[Key Stage],BudgetIncomeSchoolsBlockIndicative[[#This Row],[Key Stage]],BudgetPlacesAPFTE[Y+4])*
(Pre16HNPerPlaceFunding + SUMIF(BudgetPlacesAPTopUpFees[Key Stage],BudgetIncomeSchoolsBlockIndicative[[#This Row],[Key Stage]],BudgetPlacesAPTopUpFees[Y+4]))</f>
        <v>0</v>
      </c>
      <c r="M92" s="367">
        <f>SUMIF(BudgetPlacesAPFTE[Key Stage],BudgetIncomeSchoolsBlockIndicative[[#This Row],[Key Stage]],BudgetPlacesAPFTE[Y+5])*
(Pre16HNPerPlaceFunding + SUMIF(BudgetPlacesAPTopUpFees[Key Stage],BudgetIncomeSchoolsBlockIndicative[[#This Row],[Key Stage]],BudgetPlacesAPTopUpFees[Y+5]))</f>
        <v>0</v>
      </c>
      <c r="N92" s="367">
        <f>SUMIF(BudgetPlacesAPFTE[Key Stage],BudgetIncomeSchoolsBlockIndicative[[#This Row],[Key Stage]],BudgetPlacesAPFTE[Y+6])*
(Pre16HNPerPlaceFunding + SUMIF(BudgetPlacesAPTopUpFees[Key Stage],BudgetIncomeSchoolsBlockIndicative[[#This Row],[Key Stage]],BudgetPlacesAPTopUpFees[Y+6]))</f>
        <v>0</v>
      </c>
      <c r="O92" s="367">
        <f>SUMIF(BudgetPlacesAPFTE[Key Stage],BudgetIncomeSchoolsBlockIndicative[[#This Row],[Key Stage]],BudgetPlacesAPFTE[Y+7])*
(Pre16HNPerPlaceFunding + SUMIF(BudgetPlacesAPTopUpFees[Key Stage],BudgetIncomeSchoolsBlockIndicative[[#This Row],[Key Stage]],BudgetPlacesAPTopUpFees[Y+7]))</f>
        <v>0</v>
      </c>
      <c r="P92" s="57"/>
      <c r="Q92" s="457"/>
      <c r="R92" s="26" t="s">
        <v>149</v>
      </c>
      <c r="S92" s="26"/>
      <c r="T92" s="26"/>
      <c r="U92" s="26"/>
      <c r="V92" s="26"/>
      <c r="W92" s="26"/>
      <c r="X92" s="26"/>
      <c r="Y92" s="26"/>
      <c r="Z92" s="26"/>
    </row>
    <row r="93" spans="1:26" ht="15.75" hidden="1" x14ac:dyDescent="0.25">
      <c r="A93" s="26" t="s">
        <v>7</v>
      </c>
      <c r="B93" s="26" t="s">
        <v>7</v>
      </c>
      <c r="C93" s="26" t="s">
        <v>4</v>
      </c>
      <c r="D93" s="26" t="str">
        <f>IF(AND(Table48[[#This Row],[Mainstream]]="Hide", Table48[[#This Row],[Special]]="Hide", Table48[[#This Row],[AP]]="Hide"), "Hide", "Show")</f>
        <v>Show</v>
      </c>
      <c r="E93" s="26"/>
      <c r="F93" s="56" t="s">
        <v>215</v>
      </c>
      <c r="G93" s="141" t="s">
        <v>180</v>
      </c>
      <c r="H93" s="367">
        <f>OpenProportion*
SUMIF(BudgetPlacesAPFTE[Key Stage],BudgetIncomeSchoolsBlockIndicative[[#This Row],[Key Stage]],BudgetPlacesAPFTE[Y+0])*
(Pre16HNPerPlaceFunding + SUMIF(BudgetPlacesAPTopUpFees[Key Stage],BudgetIncomeSchoolsBlockIndicative[[#This Row],[Key Stage]],BudgetPlacesAPTopUpFees[Y+0]))</f>
        <v>0</v>
      </c>
      <c r="I93" s="367">
        <f>SUMIF(BudgetPlacesAPFTE[Key Stage],BudgetIncomeSchoolsBlockIndicative[[#This Row],[Key Stage]],BudgetPlacesAPFTE[Y+1])*
(Pre16HNPerPlaceFunding + SUMIF(BudgetPlacesAPTopUpFees[Key Stage],BudgetIncomeSchoolsBlockIndicative[[#This Row],[Key Stage]],BudgetPlacesAPTopUpFees[Y+1]))</f>
        <v>0</v>
      </c>
      <c r="J93" s="367">
        <f>SUMIF(BudgetPlacesAPFTE[Key Stage],BudgetIncomeSchoolsBlockIndicative[[#This Row],[Key Stage]],BudgetPlacesAPFTE[Y+2])*
(Pre16HNPerPlaceFunding + SUMIF(BudgetPlacesAPTopUpFees[Key Stage],BudgetIncomeSchoolsBlockIndicative[[#This Row],[Key Stage]],BudgetPlacesAPTopUpFees[Y+2]))</f>
        <v>0</v>
      </c>
      <c r="K93" s="367">
        <f>SUMIF(BudgetPlacesAPFTE[Key Stage],BudgetIncomeSchoolsBlockIndicative[[#This Row],[Key Stage]],BudgetPlacesAPFTE[Y+3])*
(Pre16HNPerPlaceFunding + SUMIF(BudgetPlacesAPTopUpFees[Key Stage],BudgetIncomeSchoolsBlockIndicative[[#This Row],[Key Stage]],BudgetPlacesAPTopUpFees[Y+3]))</f>
        <v>0</v>
      </c>
      <c r="L93" s="367">
        <f>SUMIF(BudgetPlacesAPFTE[Key Stage],BudgetIncomeSchoolsBlockIndicative[[#This Row],[Key Stage]],BudgetPlacesAPFTE[Y+4])*
(Pre16HNPerPlaceFunding + SUMIF(BudgetPlacesAPTopUpFees[Key Stage],BudgetIncomeSchoolsBlockIndicative[[#This Row],[Key Stage]],BudgetPlacesAPTopUpFees[Y+4]))</f>
        <v>0</v>
      </c>
      <c r="M93" s="367">
        <f>SUMIF(BudgetPlacesAPFTE[Key Stage],BudgetIncomeSchoolsBlockIndicative[[#This Row],[Key Stage]],BudgetPlacesAPFTE[Y+5])*
(Pre16HNPerPlaceFunding + SUMIF(BudgetPlacesAPTopUpFees[Key Stage],BudgetIncomeSchoolsBlockIndicative[[#This Row],[Key Stage]],BudgetPlacesAPTopUpFees[Y+5]))</f>
        <v>0</v>
      </c>
      <c r="N93" s="367">
        <f>SUMIF(BudgetPlacesAPFTE[Key Stage],BudgetIncomeSchoolsBlockIndicative[[#This Row],[Key Stage]],BudgetPlacesAPFTE[Y+6])*
(Pre16HNPerPlaceFunding + SUMIF(BudgetPlacesAPTopUpFees[Key Stage],BudgetIncomeSchoolsBlockIndicative[[#This Row],[Key Stage]],BudgetPlacesAPTopUpFees[Y+6]))</f>
        <v>0</v>
      </c>
      <c r="O93" s="367">
        <f>SUMIF(BudgetPlacesAPFTE[Key Stage],BudgetIncomeSchoolsBlockIndicative[[#This Row],[Key Stage]],BudgetPlacesAPFTE[Y+7])*
(Pre16HNPerPlaceFunding + SUMIF(BudgetPlacesAPTopUpFees[Key Stage],BudgetIncomeSchoolsBlockIndicative[[#This Row],[Key Stage]],BudgetPlacesAPTopUpFees[Y+7]))</f>
        <v>0</v>
      </c>
      <c r="P93" s="57"/>
      <c r="Q93" s="457"/>
      <c r="R93" s="26" t="s">
        <v>150</v>
      </c>
      <c r="S93" s="26"/>
      <c r="T93" s="26"/>
      <c r="U93" s="26"/>
      <c r="V93" s="26"/>
      <c r="W93" s="26"/>
      <c r="X93" s="26"/>
      <c r="Y93" s="26"/>
      <c r="Z93" s="26"/>
    </row>
    <row r="94" spans="1:26" ht="16.5" hidden="1" thickBot="1" x14ac:dyDescent="0.3">
      <c r="A94" s="26" t="s">
        <v>7</v>
      </c>
      <c r="B94" s="26" t="s">
        <v>7</v>
      </c>
      <c r="C94" s="26" t="s">
        <v>4</v>
      </c>
      <c r="D94" s="26" t="str">
        <f>IF(AND(Table48[[#This Row],[Mainstream]]="Hide", Table48[[#This Row],[Special]]="Hide", Table48[[#This Row],[AP]]="Hide"), "Hide", "Show")</f>
        <v>Show</v>
      </c>
      <c r="E94" s="26"/>
      <c r="F94" s="74" t="s">
        <v>216</v>
      </c>
      <c r="G94" s="64"/>
      <c r="H94" s="368">
        <f>SUBTOTAL(109,BudgetIncomeSchoolsBlockIndicative[Y+0])</f>
        <v>0</v>
      </c>
      <c r="I94" s="368">
        <f>SUBTOTAL(109,BudgetIncomeSchoolsBlockIndicative[Y+1])</f>
        <v>0</v>
      </c>
      <c r="J94" s="368">
        <f>SUBTOTAL(109,BudgetIncomeSchoolsBlockIndicative[Y+2])</f>
        <v>0</v>
      </c>
      <c r="K94" s="368">
        <f>SUBTOTAL(109,BudgetIncomeSchoolsBlockIndicative[Y+3])</f>
        <v>0</v>
      </c>
      <c r="L94" s="368">
        <f>SUBTOTAL(109,BudgetIncomeSchoolsBlockIndicative[Y+4])</f>
        <v>0</v>
      </c>
      <c r="M94" s="368">
        <f>SUBTOTAL(109,BudgetIncomeSchoolsBlockIndicative[Y+5])</f>
        <v>0</v>
      </c>
      <c r="N94" s="368">
        <f>SUBTOTAL(109,BudgetIncomeSchoolsBlockIndicative[Y+6])</f>
        <v>0</v>
      </c>
      <c r="O94" s="368">
        <f>SUBTOTAL(109,BudgetIncomeSchoolsBlockIndicative[Y+7])</f>
        <v>0</v>
      </c>
      <c r="P94" s="64"/>
      <c r="Q94" s="458"/>
      <c r="R94" s="26"/>
      <c r="S94" s="26"/>
      <c r="T94" s="26"/>
      <c r="U94" s="26"/>
      <c r="V94" s="26"/>
      <c r="W94" s="26"/>
      <c r="X94" s="26"/>
      <c r="Y94" s="26"/>
      <c r="Z94" s="26"/>
    </row>
    <row r="95" spans="1:26" ht="15.75" hidden="1" x14ac:dyDescent="0.25">
      <c r="A95" s="26" t="s">
        <v>4</v>
      </c>
      <c r="B95" s="26" t="s">
        <v>7</v>
      </c>
      <c r="C95" s="26" t="s">
        <v>7</v>
      </c>
      <c r="D95" s="26" t="str">
        <f>IF(AND(Table48[[#This Row],[Mainstream]]="Hide", Table48[[#This Row],[Special]]="Hide", Table48[[#This Row],[AP]]="Hide"), "Hide", "Show")</f>
        <v>Show</v>
      </c>
      <c r="E95" s="26"/>
      <c r="F95" s="26"/>
      <c r="G95" s="26"/>
      <c r="H95" s="26"/>
      <c r="I95" s="26"/>
      <c r="J95" s="26"/>
      <c r="K95" s="26"/>
      <c r="L95" s="26"/>
      <c r="M95" s="26"/>
      <c r="N95" s="26"/>
      <c r="O95" s="26"/>
      <c r="P95" s="26"/>
      <c r="Q95" s="26"/>
      <c r="R95" s="26"/>
      <c r="S95" s="26"/>
      <c r="T95" s="26"/>
      <c r="U95" s="26"/>
      <c r="V95" s="26"/>
      <c r="W95" s="26"/>
      <c r="X95" s="26"/>
      <c r="Y95" s="26"/>
      <c r="Z95" s="26"/>
    </row>
    <row r="96" spans="1:26" ht="15.75" hidden="1" x14ac:dyDescent="0.25">
      <c r="A96" s="26" t="s">
        <v>4</v>
      </c>
      <c r="B96" s="26" t="s">
        <v>7</v>
      </c>
      <c r="C96" s="26" t="s">
        <v>7</v>
      </c>
      <c r="D96" s="26" t="str">
        <f>IF(AND(Table48[[#This Row],[Mainstream]]="Hide", Table48[[#This Row],[Special]]="Hide", Table48[[#This Row],[AP]]="Hide"), "Hide", "Show")</f>
        <v>Show</v>
      </c>
      <c r="E96" s="26"/>
      <c r="F96" s="31" t="s">
        <v>217</v>
      </c>
      <c r="G96" s="26"/>
      <c r="H96" s="26"/>
      <c r="I96" s="26"/>
      <c r="J96" s="26"/>
      <c r="K96" s="26"/>
      <c r="L96" s="26"/>
      <c r="M96" s="26"/>
      <c r="N96" s="26"/>
      <c r="O96" s="26"/>
      <c r="P96" s="26"/>
      <c r="Q96" s="26"/>
      <c r="R96" s="26"/>
      <c r="S96" s="26"/>
      <c r="T96" s="26"/>
      <c r="U96" s="26"/>
      <c r="V96" s="26"/>
      <c r="W96" s="26"/>
      <c r="X96" s="26"/>
      <c r="Y96" s="26"/>
      <c r="Z96" s="26"/>
    </row>
    <row r="97" spans="1:26" ht="15.75" hidden="1" x14ac:dyDescent="0.25">
      <c r="A97" s="26" t="s">
        <v>7</v>
      </c>
      <c r="B97" s="26" t="s">
        <v>7</v>
      </c>
      <c r="C97" s="26" t="s">
        <v>7</v>
      </c>
      <c r="D97" s="26" t="str">
        <f>IF(AND(Table48[[#This Row],[Mainstream]]="Hide", Table48[[#This Row],[Special]]="Hide", Table48[[#This Row],[AP]]="Hide"), "Hide", "Show")</f>
        <v>Hide</v>
      </c>
      <c r="E97" s="26"/>
      <c r="F97" s="31" t="s">
        <v>163</v>
      </c>
      <c r="G97" s="31" t="s">
        <v>170</v>
      </c>
      <c r="H97" s="31" t="s">
        <v>117</v>
      </c>
      <c r="I97" s="31" t="s">
        <v>118</v>
      </c>
      <c r="J97" s="31" t="s">
        <v>119</v>
      </c>
      <c r="K97" s="31" t="s">
        <v>120</v>
      </c>
      <c r="L97" s="31" t="s">
        <v>121</v>
      </c>
      <c r="M97" s="31" t="s">
        <v>122</v>
      </c>
      <c r="N97" s="31" t="s">
        <v>123</v>
      </c>
      <c r="O97" s="31" t="s">
        <v>124</v>
      </c>
      <c r="P97" s="31" t="s">
        <v>171</v>
      </c>
      <c r="Q97" s="31" t="s">
        <v>172</v>
      </c>
      <c r="R97" s="26"/>
      <c r="S97" s="26"/>
      <c r="T97" s="26"/>
      <c r="U97" s="26"/>
      <c r="V97" s="26"/>
      <c r="W97" s="26"/>
      <c r="X97" s="26"/>
      <c r="Y97" s="26"/>
      <c r="Z97" s="26"/>
    </row>
    <row r="98" spans="1:26" ht="15.75" hidden="1" x14ac:dyDescent="0.25">
      <c r="A98" s="26" t="s">
        <v>4</v>
      </c>
      <c r="B98" s="26" t="s">
        <v>7</v>
      </c>
      <c r="C98" s="26" t="s">
        <v>7</v>
      </c>
      <c r="D98" s="26" t="str">
        <f>IF(AND(Table48[[#This Row],[Mainstream]]="Hide", Table48[[#This Row],[Special]]="Hide", Table48[[#This Row],[AP]]="Hide"), "Hide", "Show")</f>
        <v>Show</v>
      </c>
      <c r="E98" s="26"/>
      <c r="F98" s="144" t="s">
        <v>218</v>
      </c>
      <c r="G98" s="145" t="s">
        <v>180</v>
      </c>
      <c r="H98" s="369">
        <f>SUM(Pre16RR_AWPU[Funding])</f>
        <v>0</v>
      </c>
      <c r="I98" s="369">
        <f>SUM(Pre16RR_FutureAWPU[Y+1])</f>
        <v>0</v>
      </c>
      <c r="J98" s="369">
        <f>SUM(Pre16RR_FutureAWPU[Y+2])</f>
        <v>0</v>
      </c>
      <c r="K98" s="369">
        <f>SUM(Pre16RR_FutureAWPU[Y+3])</f>
        <v>0</v>
      </c>
      <c r="L98" s="369">
        <f>SUM(Pre16RR_FutureAWPU[Y+4])</f>
        <v>0</v>
      </c>
      <c r="M98" s="369">
        <f>SUM(Pre16RR_FutureAWPU[Y+5])</f>
        <v>0</v>
      </c>
      <c r="N98" s="369">
        <f>SUM(Pre16RR_FutureAWPU[Y+6])</f>
        <v>0</v>
      </c>
      <c r="O98" s="369">
        <f>SUM(Pre16RR_FutureAWPU[Y+7])</f>
        <v>0</v>
      </c>
      <c r="P98" s="146"/>
      <c r="Q98" s="463"/>
      <c r="R98" s="26"/>
      <c r="S98" s="26"/>
      <c r="T98" s="26"/>
      <c r="U98" s="26"/>
      <c r="V98" s="26"/>
      <c r="W98" s="26"/>
      <c r="X98" s="26"/>
      <c r="Y98" s="26"/>
      <c r="Z98" s="26"/>
    </row>
    <row r="99" spans="1:26" ht="15.75" hidden="1" x14ac:dyDescent="0.25">
      <c r="A99" s="26" t="s">
        <v>4</v>
      </c>
      <c r="B99" s="26" t="s">
        <v>7</v>
      </c>
      <c r="C99" s="26" t="s">
        <v>7</v>
      </c>
      <c r="D99" s="26" t="str">
        <f>IF(AND(Table48[[#This Row],[Mainstream]]="Hide", Table48[[#This Row],[Special]]="Hide", Table48[[#This Row],[AP]]="Hide"), "Hide", "Show")</f>
        <v>Show</v>
      </c>
      <c r="E99" s="26"/>
      <c r="F99" s="147" t="s">
        <v>219</v>
      </c>
      <c r="G99" s="148" t="s">
        <v>180</v>
      </c>
      <c r="H99" s="370">
        <f>SUM(Pre16RR_Deprivation[(Primary+Secondary) Subtotal])</f>
        <v>0</v>
      </c>
      <c r="I99" s="370">
        <f>SUM(Pre16RR_FutureDeprivation[Y+1])</f>
        <v>0</v>
      </c>
      <c r="J99" s="370">
        <f>SUM(Pre16RR_FutureDeprivation[Y+2])</f>
        <v>0</v>
      </c>
      <c r="K99" s="370">
        <f>SUM(Pre16RR_FutureDeprivation[Y+3])</f>
        <v>0</v>
      </c>
      <c r="L99" s="370">
        <f>SUM(Pre16RR_FutureDeprivation[Y+4])</f>
        <v>0</v>
      </c>
      <c r="M99" s="370">
        <f>SUM(Pre16RR_FutureDeprivation[Y+5])</f>
        <v>0</v>
      </c>
      <c r="N99" s="370">
        <f>SUM(Pre16RR_FutureDeprivation[Y+6])</f>
        <v>0</v>
      </c>
      <c r="O99" s="370">
        <f>SUM(Pre16RR_FutureDeprivation[Y+7])</f>
        <v>0</v>
      </c>
      <c r="P99" s="149" t="str" cm="1">
        <f t="array" ref="P99">IF(AND(ISBLANK(Pre16Factor2Overrides)), "Default values used on pre-16 RR", "Non-default values used on pre-16 RR; please provide explanation")</f>
        <v>Default values used on pre-16 RR</v>
      </c>
      <c r="Q99" s="464"/>
      <c r="R99" s="26"/>
      <c r="S99" s="26"/>
      <c r="T99" s="26"/>
      <c r="U99" s="26"/>
      <c r="V99" s="26"/>
      <c r="W99" s="26"/>
      <c r="X99" s="26"/>
      <c r="Y99" s="26"/>
      <c r="Z99" s="26"/>
    </row>
    <row r="100" spans="1:26" ht="15.75" hidden="1" x14ac:dyDescent="0.25">
      <c r="A100" s="26" t="s">
        <v>4</v>
      </c>
      <c r="B100" s="26" t="s">
        <v>7</v>
      </c>
      <c r="C100" s="26" t="s">
        <v>7</v>
      </c>
      <c r="D100" s="26" t="str">
        <f>IF(AND(Table48[[#This Row],[Mainstream]]="Hide", Table48[[#This Row],[Special]]="Hide", Table48[[#This Row],[AP]]="Hide"), "Hide", "Show")</f>
        <v>Show</v>
      </c>
      <c r="E100" s="26"/>
      <c r="F100" s="147" t="s">
        <v>220</v>
      </c>
      <c r="G100" s="148" t="s">
        <v>180</v>
      </c>
      <c r="H100" s="370">
        <f>SUM(Pre16RR_LAC[Total],Pre16RR_EAL[Total],Pre16RR_LPA[Funding])</f>
        <v>0</v>
      </c>
      <c r="I100" s="370">
        <f>SUM(Pre16RR_FutureLAC[Y+1],Pre16RR_FutureEAL[Y+1],Pre16RR_FutureLPA[Y+1])</f>
        <v>0</v>
      </c>
      <c r="J100" s="370">
        <f>SUM(Pre16RR_FutureLAC[Y+2],Pre16RR_FutureEAL[Y+2],Pre16RR_FutureLPA[Y+2])</f>
        <v>0</v>
      </c>
      <c r="K100" s="370">
        <f>SUM(Pre16RR_FutureLAC[Y+3],Pre16RR_FutureEAL[Y+3],Pre16RR_FutureLPA[Y+3])</f>
        <v>0</v>
      </c>
      <c r="L100" s="370">
        <f>SUM(Pre16RR_FutureLAC[Y+4],Pre16RR_FutureEAL[Y+4],Pre16RR_FutureLPA[Y+4])</f>
        <v>0</v>
      </c>
      <c r="M100" s="370">
        <f>SUM(Pre16RR_FutureLAC[Y+5],Pre16RR_FutureEAL[Y+5],Pre16RR_FutureLPA[Y+5])</f>
        <v>0</v>
      </c>
      <c r="N100" s="370">
        <f>SUM(Pre16RR_FutureLAC[Y+6],Pre16RR_FutureEAL[Y+6],Pre16RR_FutureLPA[Y+6])</f>
        <v>0</v>
      </c>
      <c r="O100" s="370">
        <f>SUM(Pre16RR_FutureLAC[Y+7],Pre16RR_FutureEAL[Y+7],Pre16RR_FutureLPA[Y+7])</f>
        <v>0</v>
      </c>
      <c r="P100" s="149" t="str" cm="1">
        <f t="array" ref="P100">IF(AND(ISBLANK(Pre16LACOverrides), ISBLANK(Pre16EALOverrides), ISBLANK(Pre16LPAOverrides)), "Default values used on pre-16 RR", "Non-default values used on pre-16 RR; please provide explanation")</f>
        <v>Default values used on pre-16 RR</v>
      </c>
      <c r="Q100" s="464"/>
      <c r="R100" s="26"/>
      <c r="S100" s="26"/>
      <c r="T100" s="26"/>
      <c r="U100" s="26"/>
      <c r="V100" s="26"/>
      <c r="W100" s="26"/>
      <c r="X100" s="26"/>
      <c r="Y100" s="26"/>
      <c r="Z100" s="26"/>
    </row>
    <row r="101" spans="1:26" ht="15.75" hidden="1" x14ac:dyDescent="0.25">
      <c r="A101" s="26" t="s">
        <v>4</v>
      </c>
      <c r="B101" s="26" t="s">
        <v>7</v>
      </c>
      <c r="C101" s="26" t="s">
        <v>7</v>
      </c>
      <c r="D101" s="26" t="str">
        <f>IF(AND(Table48[[#This Row],[Mainstream]]="Hide", Table48[[#This Row],[Special]]="Hide", Table48[[#This Row],[AP]]="Hide"), "Hide", "Show")</f>
        <v>Show</v>
      </c>
      <c r="E101" s="26"/>
      <c r="F101" s="147" t="s">
        <v>221</v>
      </c>
      <c r="G101" s="148" t="s">
        <v>180</v>
      </c>
      <c r="H101" s="370">
        <f>Pre16LumpSum</f>
        <v>0</v>
      </c>
      <c r="I101" s="370">
        <f>SUM(Pre16RR_FutureLumpSump[Y+1])</f>
        <v>0</v>
      </c>
      <c r="J101" s="370">
        <f>SUM(Pre16RR_FutureLumpSump[Y+2])</f>
        <v>0</v>
      </c>
      <c r="K101" s="370">
        <f>SUM(Pre16RR_FutureLumpSump[Y+3])</f>
        <v>0</v>
      </c>
      <c r="L101" s="370">
        <f>SUM(Pre16RR_FutureLumpSump[Y+4])</f>
        <v>0</v>
      </c>
      <c r="M101" s="370">
        <f>SUM(Pre16RR_FutureLumpSump[Y+5])</f>
        <v>0</v>
      </c>
      <c r="N101" s="370">
        <f>SUM(Pre16RR_FutureLumpSump[Y+6])</f>
        <v>0</v>
      </c>
      <c r="O101" s="370">
        <f>SUM(Pre16RR_FutureLumpSump[Y+7])</f>
        <v>0</v>
      </c>
      <c r="P101" s="149"/>
      <c r="Q101" s="464"/>
      <c r="R101" s="26"/>
      <c r="S101" s="26"/>
      <c r="T101" s="26"/>
      <c r="U101" s="26"/>
      <c r="V101" s="26"/>
      <c r="W101" s="26"/>
      <c r="X101" s="26"/>
      <c r="Y101" s="26"/>
      <c r="Z101" s="26"/>
    </row>
    <row r="102" spans="1:26" ht="15.75" hidden="1" x14ac:dyDescent="0.25">
      <c r="A102" s="26" t="s">
        <v>4</v>
      </c>
      <c r="B102" s="26" t="s">
        <v>7</v>
      </c>
      <c r="C102" s="26" t="s">
        <v>7</v>
      </c>
      <c r="D102" s="26" t="str">
        <f>IF(AND(Table48[[#This Row],[Mainstream]]="Hide", Table48[[#This Row],[Special]]="Hide", Table48[[#This Row],[AP]]="Hide"), "Hide", "Show")</f>
        <v>Show</v>
      </c>
      <c r="E102" s="26"/>
      <c r="F102" s="147" t="s">
        <v>222</v>
      </c>
      <c r="G102" s="148" t="s">
        <v>180</v>
      </c>
      <c r="H102" s="370">
        <f>Pre16AdditionalFunding</f>
        <v>0</v>
      </c>
      <c r="I102" s="370">
        <f>SUM(Pre16RR_FutureAdditionalFunding[Y+1])</f>
        <v>0</v>
      </c>
      <c r="J102" s="370">
        <f>SUM(Pre16RR_FutureAdditionalFunding[Y+2])</f>
        <v>0</v>
      </c>
      <c r="K102" s="370">
        <f>SUM(Pre16RR_FutureAdditionalFunding[Y+3])</f>
        <v>0</v>
      </c>
      <c r="L102" s="370">
        <f>SUM(Pre16RR_FutureAdditionalFunding[Y+4])</f>
        <v>0</v>
      </c>
      <c r="M102" s="370">
        <f>SUM(Pre16RR_FutureAdditionalFunding[Y+5])</f>
        <v>0</v>
      </c>
      <c r="N102" s="370">
        <f>SUM(Pre16RR_FutureAdditionalFunding[Y+6])</f>
        <v>0</v>
      </c>
      <c r="O102" s="370">
        <f>SUM(Pre16RR_FutureAdditionalFunding[Y+7])</f>
        <v>0</v>
      </c>
      <c r="P102" s="149"/>
      <c r="Q102" s="464"/>
      <c r="R102" s="26"/>
      <c r="S102" s="26"/>
      <c r="T102" s="26"/>
      <c r="U102" s="26"/>
      <c r="V102" s="26"/>
      <c r="W102" s="26"/>
      <c r="X102" s="26"/>
      <c r="Y102" s="26"/>
      <c r="Z102" s="26"/>
    </row>
    <row r="103" spans="1:26" ht="15.75" hidden="1" x14ac:dyDescent="0.25">
      <c r="A103" s="26" t="s">
        <v>4</v>
      </c>
      <c r="B103" s="26" t="s">
        <v>7</v>
      </c>
      <c r="C103" s="26" t="s">
        <v>7</v>
      </c>
      <c r="D103" s="26" t="str">
        <f>IF(AND(Table48[[#This Row],[Mainstream]]="Hide", Table48[[#This Row],[Special]]="Hide", Table48[[#This Row],[AP]]="Hide"), "Hide", "Show")</f>
        <v>Show</v>
      </c>
      <c r="E103" s="26"/>
      <c r="F103" s="147" t="s">
        <v>223</v>
      </c>
      <c r="G103" s="148" t="s">
        <v>180</v>
      </c>
      <c r="H103" s="370">
        <f>Pre16FSP</f>
        <v>0</v>
      </c>
      <c r="I103" s="370">
        <f>0</f>
        <v>0</v>
      </c>
      <c r="J103" s="370">
        <f>0</f>
        <v>0</v>
      </c>
      <c r="K103" s="370">
        <f>0</f>
        <v>0</v>
      </c>
      <c r="L103" s="370">
        <f>0</f>
        <v>0</v>
      </c>
      <c r="M103" s="370">
        <f>0</f>
        <v>0</v>
      </c>
      <c r="N103" s="370">
        <f>0</f>
        <v>0</v>
      </c>
      <c r="O103" s="370">
        <f>0</f>
        <v>0</v>
      </c>
      <c r="P103" s="149"/>
      <c r="Q103" s="464"/>
      <c r="R103" s="26"/>
      <c r="S103" s="26"/>
      <c r="T103" s="26"/>
      <c r="U103" s="26"/>
      <c r="V103" s="26"/>
      <c r="W103" s="26"/>
      <c r="X103" s="26"/>
      <c r="Y103" s="26"/>
      <c r="Z103" s="26"/>
    </row>
    <row r="104" spans="1:26" ht="16.5" hidden="1" thickBot="1" x14ac:dyDescent="0.3">
      <c r="A104" s="26" t="s">
        <v>4</v>
      </c>
      <c r="B104" s="26" t="s">
        <v>7</v>
      </c>
      <c r="C104" s="26" t="s">
        <v>7</v>
      </c>
      <c r="D104" s="26" t="str">
        <f>IF(AND(Table48[[#This Row],[Mainstream]]="Hide", Table48[[#This Row],[Special]]="Hide", Table48[[#This Row],[AP]]="Hide"), "Hide", "Show")</f>
        <v>Show</v>
      </c>
      <c r="E104" s="26"/>
      <c r="F104" s="150" t="s">
        <v>224</v>
      </c>
      <c r="G104" s="152"/>
      <c r="H104" s="371">
        <f>SUBTOTAL(109,BudgetIncomeSchoolsBlockFunding[Y+0])</f>
        <v>0</v>
      </c>
      <c r="I104" s="371">
        <f>SUBTOTAL(109,BudgetIncomeSchoolsBlockFunding[Y+1])</f>
        <v>0</v>
      </c>
      <c r="J104" s="371">
        <f>SUBTOTAL(109,BudgetIncomeSchoolsBlockFunding[Y+2])</f>
        <v>0</v>
      </c>
      <c r="K104" s="371">
        <f>SUBTOTAL(109,BudgetIncomeSchoolsBlockFunding[Y+3])</f>
        <v>0</v>
      </c>
      <c r="L104" s="371">
        <f>SUBTOTAL(109,BudgetIncomeSchoolsBlockFunding[Y+4])</f>
        <v>0</v>
      </c>
      <c r="M104" s="371">
        <f>SUBTOTAL(109,BudgetIncomeSchoolsBlockFunding[Y+5])</f>
        <v>0</v>
      </c>
      <c r="N104" s="371">
        <f>SUBTOTAL(109,BudgetIncomeSchoolsBlockFunding[Y+6])</f>
        <v>0</v>
      </c>
      <c r="O104" s="371">
        <f>SUBTOTAL(109,BudgetIncomeSchoolsBlockFunding[Y+7])</f>
        <v>0</v>
      </c>
      <c r="P104" s="152"/>
      <c r="Q104" s="465"/>
      <c r="R104" s="26"/>
      <c r="S104" s="26"/>
      <c r="T104" s="26"/>
      <c r="U104" s="26"/>
      <c r="V104" s="26"/>
      <c r="W104" s="26"/>
      <c r="X104" s="26"/>
      <c r="Y104" s="26"/>
      <c r="Z104" s="26"/>
    </row>
    <row r="105" spans="1:26" ht="15.75" x14ac:dyDescent="0.25">
      <c r="A105" s="26" t="s">
        <v>4</v>
      </c>
      <c r="B105" s="26" t="s">
        <v>4</v>
      </c>
      <c r="C105" s="26" t="s">
        <v>4</v>
      </c>
      <c r="D105" s="26" t="str">
        <f>IF(AND(Table48[[#This Row],[Mainstream]]="Hide", Table48[[#This Row],[Special]]="Hide", Table48[[#This Row],[AP]]="Hide"), "Hide", "Show")</f>
        <v>Show</v>
      </c>
      <c r="E105" s="26"/>
      <c r="F105" s="26"/>
      <c r="G105" s="26"/>
      <c r="H105" s="26"/>
      <c r="I105" s="26"/>
      <c r="J105" s="26"/>
      <c r="K105" s="26"/>
      <c r="L105" s="26"/>
      <c r="M105" s="26"/>
      <c r="N105" s="26"/>
      <c r="O105" s="26"/>
      <c r="P105" s="26"/>
      <c r="Q105" s="26"/>
      <c r="R105" s="26"/>
      <c r="S105" s="26"/>
      <c r="T105" s="26"/>
      <c r="U105" s="26"/>
      <c r="V105" s="26"/>
      <c r="W105" s="26"/>
      <c r="X105" s="26"/>
      <c r="Y105" s="26"/>
      <c r="Z105" s="26"/>
    </row>
    <row r="106" spans="1:26" ht="16.5" thickBot="1" x14ac:dyDescent="0.3">
      <c r="A106" s="26" t="s">
        <v>7</v>
      </c>
      <c r="B106" s="26" t="s">
        <v>4</v>
      </c>
      <c r="C106" s="26" t="s">
        <v>7</v>
      </c>
      <c r="D106" s="26" t="str">
        <f>IF(AND(Table48[[#This Row],[Mainstream]]="Hide", Table48[[#This Row],[Special]]="Hide", Table48[[#This Row],[AP]]="Hide"), "Hide", "Show")</f>
        <v>Show</v>
      </c>
      <c r="E106" s="26"/>
      <c r="F106" s="31" t="str">
        <f>"SEN Designation 1: "&amp;SENDesignation1</f>
        <v xml:space="preserve">SEN Designation 1: </v>
      </c>
      <c r="G106" s="26"/>
      <c r="H106" s="26"/>
      <c r="I106" s="26"/>
      <c r="J106" s="26"/>
      <c r="K106" s="26"/>
      <c r="L106" s="26"/>
      <c r="M106" s="26"/>
      <c r="N106" s="26"/>
      <c r="O106" s="26"/>
      <c r="P106" s="26"/>
      <c r="Q106" s="26"/>
      <c r="R106" s="26"/>
      <c r="S106" s="26"/>
      <c r="T106" s="26"/>
      <c r="U106" s="26"/>
      <c r="V106" s="26"/>
      <c r="W106" s="26"/>
      <c r="X106" s="26"/>
      <c r="Y106" s="26"/>
      <c r="Z106" s="26"/>
    </row>
    <row r="107" spans="1:26" ht="16.5" hidden="1" thickBot="1" x14ac:dyDescent="0.3">
      <c r="A107" s="26" t="s">
        <v>7</v>
      </c>
      <c r="B107" s="26" t="s">
        <v>7</v>
      </c>
      <c r="C107" s="26" t="s">
        <v>7</v>
      </c>
      <c r="D107" s="26" t="str">
        <f>IF(AND(Table48[[#This Row],[Mainstream]]="Hide", Table48[[#This Row],[Special]]="Hide", Table48[[#This Row],[AP]]="Hide"), "Hide", "Show")</f>
        <v>Hide</v>
      </c>
      <c r="E107" s="26"/>
      <c r="F107" s="31" t="s">
        <v>163</v>
      </c>
      <c r="G107" s="31" t="s">
        <v>170</v>
      </c>
      <c r="H107" s="31" t="s">
        <v>117</v>
      </c>
      <c r="I107" s="31" t="s">
        <v>118</v>
      </c>
      <c r="J107" s="31" t="s">
        <v>119</v>
      </c>
      <c r="K107" s="31" t="s">
        <v>120</v>
      </c>
      <c r="L107" s="31" t="s">
        <v>121</v>
      </c>
      <c r="M107" s="31" t="s">
        <v>122</v>
      </c>
      <c r="N107" s="31" t="s">
        <v>123</v>
      </c>
      <c r="O107" s="31" t="s">
        <v>124</v>
      </c>
      <c r="P107" s="31" t="s">
        <v>171</v>
      </c>
      <c r="Q107" s="31" t="s">
        <v>172</v>
      </c>
      <c r="R107" s="26"/>
      <c r="S107" s="26"/>
      <c r="T107" s="26"/>
      <c r="U107" s="26"/>
      <c r="V107" s="26"/>
      <c r="W107" s="26"/>
      <c r="X107" s="26"/>
      <c r="Y107" s="26"/>
      <c r="Z107" s="26"/>
    </row>
    <row r="108" spans="1:26" ht="15.75" x14ac:dyDescent="0.25">
      <c r="A108" s="26" t="s">
        <v>7</v>
      </c>
      <c r="B108" s="26" t="s">
        <v>4</v>
      </c>
      <c r="C108" s="26" t="s">
        <v>7</v>
      </c>
      <c r="D108" s="26" t="str">
        <f>IF(AND(Table48[[#This Row],[Mainstream]]="Hide", Table48[[#This Row],[Special]]="Hide", Table48[[#This Row],[AP]]="Hide"), "Hide", "Show")</f>
        <v>Show</v>
      </c>
      <c r="E108" s="26"/>
      <c r="F108" s="144" t="s">
        <v>205</v>
      </c>
      <c r="G108" s="145" t="s">
        <v>180</v>
      </c>
      <c r="H108" s="369">
        <f>OpenProportion *
SUMIF(BudgetPlacesSEN1[Phase], BudgetIncomeSEN1[[#This Row],[Budget line]], BudgetPlacesSEN1[Y+0]) *
(Pre16HNPerPlaceFunding + SUMIF(BudgetPlacesSEN1TopUp[Phase], BudgetIncomeSEN1[[#This Row],[Budget line]], BudgetPlacesSEN1TopUp[Y+0]))</f>
        <v>0</v>
      </c>
      <c r="I108" s="369">
        <f>SUMIF(BudgetPlacesSEN1[Phase], BudgetIncomeSEN1[[#This Row],[Budget line]], BudgetPlacesSEN1[Y+1]) *
(Pre16HNPerPlaceFunding + SUMIF(BudgetPlacesSEN1TopUp[Phase], BudgetIncomeSEN1[[#This Row],[Budget line]], BudgetPlacesSEN1TopUp[Y+1]))</f>
        <v>0</v>
      </c>
      <c r="J108" s="369">
        <f>SUMIF(BudgetPlacesSEN1[Phase], BudgetIncomeSEN1[[#This Row],[Budget line]], BudgetPlacesSEN1[Y+2]) *
(Pre16HNPerPlaceFunding + SUMIF(BudgetPlacesSEN1TopUp[Phase], BudgetIncomeSEN1[[#This Row],[Budget line]], BudgetPlacesSEN1TopUp[Y+2]))</f>
        <v>0</v>
      </c>
      <c r="K108" s="369">
        <f>SUMIF(BudgetPlacesSEN1[Phase], BudgetIncomeSEN1[[#This Row],[Budget line]], BudgetPlacesSEN1[Y+3]) *
(Pre16HNPerPlaceFunding + SUMIF(BudgetPlacesSEN1TopUp[Phase], BudgetIncomeSEN1[[#This Row],[Budget line]], BudgetPlacesSEN1TopUp[Y+3]))</f>
        <v>0</v>
      </c>
      <c r="L108" s="369">
        <f>SUMIF(BudgetPlacesSEN1[Phase], BudgetIncomeSEN1[[#This Row],[Budget line]], BudgetPlacesSEN1[Y+4]) *
(Pre16HNPerPlaceFunding + SUMIF(BudgetPlacesSEN1TopUp[Phase], BudgetIncomeSEN1[[#This Row],[Budget line]], BudgetPlacesSEN1TopUp[Y+4]))</f>
        <v>0</v>
      </c>
      <c r="M108" s="369">
        <f>SUMIF(BudgetPlacesSEN1[Phase], BudgetIncomeSEN1[[#This Row],[Budget line]], BudgetPlacesSEN1[Y+5]) *
(Pre16HNPerPlaceFunding + SUMIF(BudgetPlacesSEN1TopUp[Phase], BudgetIncomeSEN1[[#This Row],[Budget line]], BudgetPlacesSEN1TopUp[Y+5]))</f>
        <v>0</v>
      </c>
      <c r="N108" s="369">
        <f>SUMIF(BudgetPlacesSEN1[Phase], BudgetIncomeSEN1[[#This Row],[Budget line]], BudgetPlacesSEN1[Y+6]) *
(Pre16HNPerPlaceFunding + SUMIF(BudgetPlacesSEN1TopUp[Phase], BudgetIncomeSEN1[[#This Row],[Budget line]], BudgetPlacesSEN1TopUp[Y+6]))</f>
        <v>0</v>
      </c>
      <c r="O108" s="369">
        <f>SUMIF(BudgetPlacesSEN1[Phase], BudgetIncomeSEN1[[#This Row],[Budget line]], BudgetPlacesSEN1[Y+7]) *
(Pre16HNPerPlaceFunding + SUMIF(BudgetPlacesSEN1TopUp[Phase], BudgetIncomeSEN1[[#This Row],[Budget line]], BudgetPlacesSEN1TopUp[Y+7]))</f>
        <v>0</v>
      </c>
      <c r="P108" s="146"/>
      <c r="Q108" s="463"/>
      <c r="R108" s="26"/>
      <c r="S108" s="26"/>
      <c r="T108" s="26"/>
      <c r="U108" s="26"/>
      <c r="V108" s="26"/>
      <c r="W108" s="26"/>
      <c r="X108" s="26"/>
      <c r="Y108" s="26"/>
      <c r="Z108" s="26"/>
    </row>
    <row r="109" spans="1:26" ht="16.5" thickBot="1" x14ac:dyDescent="0.3">
      <c r="A109" s="26" t="s">
        <v>7</v>
      </c>
      <c r="B109" s="26" t="s">
        <v>4</v>
      </c>
      <c r="C109" s="26" t="s">
        <v>7</v>
      </c>
      <c r="D109" s="26" t="str">
        <f>IF(AND(Table48[[#This Row],[Mainstream]]="Hide", Table48[[#This Row],[Special]]="Hide", Table48[[#This Row],[AP]]="Hide"), "Hide", "Show")</f>
        <v>Show</v>
      </c>
      <c r="E109" s="26"/>
      <c r="F109" s="150" t="s">
        <v>207</v>
      </c>
      <c r="G109" s="151" t="s">
        <v>180</v>
      </c>
      <c r="H109" s="371">
        <f>OpenProportion *
SUMIF(BudgetPlacesSEN1[Phase], BudgetIncomeSEN1[[#This Row],[Budget line]], BudgetPlacesSEN1[Y+0]) *
(Pre16HNPerPlaceFunding + SUMIF(BudgetPlacesSEN1TopUp[Phase], BudgetIncomeSEN1[[#This Row],[Budget line]], BudgetPlacesSEN1TopUp[Y+0]))</f>
        <v>0</v>
      </c>
      <c r="I109" s="371">
        <f>SUMIF(BudgetPlacesSEN1[Phase], BudgetIncomeSEN1[[#This Row],[Budget line]], BudgetPlacesSEN1[Y+1]) *
(Pre16HNPerPlaceFunding + SUMIF(BudgetPlacesSEN1TopUp[Phase], BudgetIncomeSEN1[[#This Row],[Budget line]], BudgetPlacesSEN1TopUp[Y+1]))</f>
        <v>0</v>
      </c>
      <c r="J109" s="371">
        <f>SUMIF(BudgetPlacesSEN1[Phase], BudgetIncomeSEN1[[#This Row],[Budget line]], BudgetPlacesSEN1[Y+2]) *
(Pre16HNPerPlaceFunding + SUMIF(BudgetPlacesSEN1TopUp[Phase], BudgetIncomeSEN1[[#This Row],[Budget line]], BudgetPlacesSEN1TopUp[Y+2]))</f>
        <v>0</v>
      </c>
      <c r="K109" s="371">
        <f>SUMIF(BudgetPlacesSEN1[Phase], BudgetIncomeSEN1[[#This Row],[Budget line]], BudgetPlacesSEN1[Y+3]) *
(Pre16HNPerPlaceFunding + SUMIF(BudgetPlacesSEN1TopUp[Phase], BudgetIncomeSEN1[[#This Row],[Budget line]], BudgetPlacesSEN1TopUp[Y+3]))</f>
        <v>0</v>
      </c>
      <c r="L109" s="371">
        <f>SUMIF(BudgetPlacesSEN1[Phase], BudgetIncomeSEN1[[#This Row],[Budget line]], BudgetPlacesSEN1[Y+4]) *
(Pre16HNPerPlaceFunding + SUMIF(BudgetPlacesSEN1TopUp[Phase], BudgetIncomeSEN1[[#This Row],[Budget line]], BudgetPlacesSEN1TopUp[Y+4]))</f>
        <v>0</v>
      </c>
      <c r="M109" s="371">
        <f>SUMIF(BudgetPlacesSEN1[Phase], BudgetIncomeSEN1[[#This Row],[Budget line]], BudgetPlacesSEN1[Y+5]) *
(Pre16HNPerPlaceFunding + SUMIF(BudgetPlacesSEN1TopUp[Phase], BudgetIncomeSEN1[[#This Row],[Budget line]], BudgetPlacesSEN1TopUp[Y+5]))</f>
        <v>0</v>
      </c>
      <c r="N109" s="371">
        <f>SUMIF(BudgetPlacesSEN1[Phase], BudgetIncomeSEN1[[#This Row],[Budget line]], BudgetPlacesSEN1[Y+6]) *
(Pre16HNPerPlaceFunding + SUMIF(BudgetPlacesSEN1TopUp[Phase], BudgetIncomeSEN1[[#This Row],[Budget line]], BudgetPlacesSEN1TopUp[Y+6]))</f>
        <v>0</v>
      </c>
      <c r="O109" s="371">
        <f>SUMIF(BudgetPlacesSEN1[Phase], BudgetIncomeSEN1[[#This Row],[Budget line]], BudgetPlacesSEN1[Y+7]) *
(Pre16HNPerPlaceFunding + SUMIF(BudgetPlacesSEN1TopUp[Phase], BudgetIncomeSEN1[[#This Row],[Budget line]], BudgetPlacesSEN1TopUp[Y+7]))</f>
        <v>0</v>
      </c>
      <c r="P109" s="152"/>
      <c r="Q109" s="465"/>
      <c r="R109" s="26"/>
      <c r="S109" s="26"/>
      <c r="T109" s="26"/>
      <c r="U109" s="26"/>
      <c r="V109" s="26"/>
      <c r="W109" s="26"/>
      <c r="X109" s="26"/>
      <c r="Y109" s="26"/>
      <c r="Z109" s="26"/>
    </row>
    <row r="110" spans="1:26" ht="15.75" x14ac:dyDescent="0.25">
      <c r="A110" s="26" t="s">
        <v>7</v>
      </c>
      <c r="B110" s="26" t="s">
        <v>4</v>
      </c>
      <c r="C110" s="26" t="s">
        <v>7</v>
      </c>
      <c r="D110" s="26" t="str">
        <f>IF(AND(Table48[[#This Row],[Mainstream]]="Hide", Table48[[#This Row],[Special]]="Hide", Table48[[#This Row],[AP]]="Hide"), "Hide", "Show")</f>
        <v>Show</v>
      </c>
      <c r="E110" s="26"/>
      <c r="F110" s="26"/>
      <c r="G110" s="143"/>
      <c r="H110" s="372"/>
      <c r="I110" s="372"/>
      <c r="J110" s="372"/>
      <c r="K110" s="372"/>
      <c r="L110" s="372"/>
      <c r="M110" s="372"/>
      <c r="N110" s="26"/>
      <c r="O110" s="26"/>
      <c r="P110" s="26"/>
      <c r="Q110" s="26"/>
      <c r="R110" s="26"/>
      <c r="S110" s="26"/>
      <c r="T110" s="26"/>
      <c r="U110" s="26"/>
      <c r="V110" s="26"/>
      <c r="W110" s="26"/>
      <c r="X110" s="26"/>
      <c r="Y110" s="26"/>
      <c r="Z110" s="26"/>
    </row>
    <row r="111" spans="1:26" ht="16.5" hidden="1" thickBot="1" x14ac:dyDescent="0.3">
      <c r="A111" s="26" t="s">
        <v>7</v>
      </c>
      <c r="B111" s="26" t="s">
        <v>4</v>
      </c>
      <c r="C111" s="26" t="s">
        <v>7</v>
      </c>
      <c r="D111" s="26" t="str">
        <f>IF(AND(Table48[[#This Row],[Mainstream]]="Hide", Table48[[#This Row],[Special]]="Hide", Table48[[#This Row],[AP]]="Hide"), "Hide", "Show")</f>
        <v>Show</v>
      </c>
      <c r="E111" s="26"/>
      <c r="F111" s="31" t="str">
        <f>"SEN Designation 2: "&amp;SENDesignation2</f>
        <v xml:space="preserve">SEN Designation 2: </v>
      </c>
      <c r="G111" s="26"/>
      <c r="H111" s="26"/>
      <c r="I111" s="26"/>
      <c r="J111" s="26"/>
      <c r="K111" s="26"/>
      <c r="L111" s="26"/>
      <c r="M111" s="26"/>
      <c r="N111" s="26"/>
      <c r="O111" s="26"/>
      <c r="P111" s="26"/>
      <c r="Q111" s="26"/>
      <c r="R111" s="26"/>
      <c r="S111" s="26"/>
      <c r="T111" s="26"/>
      <c r="U111" s="26"/>
      <c r="V111" s="26"/>
      <c r="W111" s="26"/>
      <c r="X111" s="26"/>
      <c r="Y111" s="26"/>
      <c r="Z111" s="26"/>
    </row>
    <row r="112" spans="1:26" ht="16.5" hidden="1" thickBot="1" x14ac:dyDescent="0.3">
      <c r="A112" s="26" t="s">
        <v>7</v>
      </c>
      <c r="B112" s="26" t="s">
        <v>7</v>
      </c>
      <c r="C112" s="26" t="s">
        <v>7</v>
      </c>
      <c r="D112" s="26" t="str">
        <f>IF(AND(Table48[[#This Row],[Mainstream]]="Hide", Table48[[#This Row],[Special]]="Hide", Table48[[#This Row],[AP]]="Hide"), "Hide", "Show")</f>
        <v>Hide</v>
      </c>
      <c r="E112" s="26"/>
      <c r="F112" s="31" t="s">
        <v>163</v>
      </c>
      <c r="G112" s="31" t="s">
        <v>170</v>
      </c>
      <c r="H112" s="31" t="s">
        <v>117</v>
      </c>
      <c r="I112" s="31" t="s">
        <v>118</v>
      </c>
      <c r="J112" s="31" t="s">
        <v>119</v>
      </c>
      <c r="K112" s="31" t="s">
        <v>120</v>
      </c>
      <c r="L112" s="31" t="s">
        <v>121</v>
      </c>
      <c r="M112" s="31" t="s">
        <v>122</v>
      </c>
      <c r="N112" s="31" t="s">
        <v>123</v>
      </c>
      <c r="O112" s="31" t="s">
        <v>124</v>
      </c>
      <c r="P112" s="31" t="s">
        <v>171</v>
      </c>
      <c r="Q112" s="31" t="s">
        <v>172</v>
      </c>
      <c r="R112" s="26"/>
      <c r="S112" s="26"/>
      <c r="T112" s="26"/>
      <c r="U112" s="26"/>
      <c r="V112" s="26"/>
      <c r="W112" s="26"/>
      <c r="X112" s="26"/>
      <c r="Y112" s="26"/>
      <c r="Z112" s="26"/>
    </row>
    <row r="113" spans="1:26" ht="15.75" hidden="1" x14ac:dyDescent="0.25">
      <c r="A113" s="26" t="s">
        <v>7</v>
      </c>
      <c r="B113" s="26" t="s">
        <v>4</v>
      </c>
      <c r="C113" s="26" t="s">
        <v>7</v>
      </c>
      <c r="D113" s="26" t="str">
        <f>IF(AND(Table48[[#This Row],[Mainstream]]="Hide", Table48[[#This Row],[Special]]="Hide", Table48[[#This Row],[AP]]="Hide"), "Hide", "Show")</f>
        <v>Show</v>
      </c>
      <c r="E113" s="26"/>
      <c r="F113" s="144" t="s">
        <v>205</v>
      </c>
      <c r="G113" s="145" t="s">
        <v>180</v>
      </c>
      <c r="H113" s="369">
        <f>OpenProportion *
SUMIF(BudgetPlacesSEN2[Phase], BudgetIncomeSEN2[[#This Row],[Budget line]], BudgetPlacesSEN2[Y+0]) *
(Pre16HNPerPlaceFunding + SUMIF(BudgetPlacesSEN2TopUp[Phase], BudgetIncomeSEN2[[#This Row],[Budget line]], BudgetPlacesSEN2TopUp[Y+0]))</f>
        <v>0</v>
      </c>
      <c r="I113" s="369">
        <f>SUMIF(BudgetPlacesSEN2[Phase], BudgetIncomeSEN2[[#This Row],[Budget line]], BudgetPlacesSEN2[Y+1]) *
(Pre16HNPerPlaceFunding + SUMIF(BudgetPlacesSEN2TopUp[Phase], BudgetIncomeSEN2[[#This Row],[Budget line]], BudgetPlacesSEN2TopUp[Y+1]))</f>
        <v>0</v>
      </c>
      <c r="J113" s="369">
        <f>SUMIF(BudgetPlacesSEN2[Phase], BudgetIncomeSEN2[[#This Row],[Budget line]], BudgetPlacesSEN2[Y+2]) *
(Pre16HNPerPlaceFunding + SUMIF(BudgetPlacesSEN2TopUp[Phase], BudgetIncomeSEN2[[#This Row],[Budget line]], BudgetPlacesSEN2TopUp[Y+2]))</f>
        <v>0</v>
      </c>
      <c r="K113" s="369">
        <f>SUMIF(BudgetPlacesSEN2[Phase], BudgetIncomeSEN2[[#This Row],[Budget line]], BudgetPlacesSEN2[Y+3]) *
(Pre16HNPerPlaceFunding + SUMIF(BudgetPlacesSEN2TopUp[Phase], BudgetIncomeSEN2[[#This Row],[Budget line]], BudgetPlacesSEN2TopUp[Y+3]))</f>
        <v>0</v>
      </c>
      <c r="L113" s="369">
        <f>SUMIF(BudgetPlacesSEN2[Phase], BudgetIncomeSEN2[[#This Row],[Budget line]], BudgetPlacesSEN2[Y+4]) *
(Pre16HNPerPlaceFunding + SUMIF(BudgetPlacesSEN2TopUp[Phase], BudgetIncomeSEN2[[#This Row],[Budget line]], BudgetPlacesSEN2TopUp[Y+4]))</f>
        <v>0</v>
      </c>
      <c r="M113" s="369">
        <f>SUMIF(BudgetPlacesSEN2[Phase], BudgetIncomeSEN2[[#This Row],[Budget line]], BudgetPlacesSEN2[Y+5]) *
(Pre16HNPerPlaceFunding + SUMIF(BudgetPlacesSEN2TopUp[Phase], BudgetIncomeSEN2[[#This Row],[Budget line]], BudgetPlacesSEN2TopUp[Y+5]))</f>
        <v>0</v>
      </c>
      <c r="N113" s="369">
        <f>SUMIF(BudgetPlacesSEN2[Phase], BudgetIncomeSEN2[[#This Row],[Budget line]], BudgetPlacesSEN2[Y+6]) *
(Pre16HNPerPlaceFunding + SUMIF(BudgetPlacesSEN2TopUp[Phase], BudgetIncomeSEN2[[#This Row],[Budget line]], BudgetPlacesSEN2TopUp[Y+6]))</f>
        <v>0</v>
      </c>
      <c r="O113" s="369">
        <f>SUMIF(BudgetPlacesSEN2[Phase], BudgetIncomeSEN2[[#This Row],[Budget line]], BudgetPlacesSEN2[Y+7]) *
(Pre16HNPerPlaceFunding + SUMIF(BudgetPlacesSEN2TopUp[Phase], BudgetIncomeSEN2[[#This Row],[Budget line]], BudgetPlacesSEN2TopUp[Y+7]))</f>
        <v>0</v>
      </c>
      <c r="P113" s="146"/>
      <c r="Q113" s="463"/>
      <c r="R113" s="26"/>
      <c r="S113" s="26"/>
      <c r="T113" s="26"/>
      <c r="U113" s="26"/>
      <c r="V113" s="26"/>
      <c r="W113" s="26"/>
      <c r="X113" s="26"/>
      <c r="Y113" s="26"/>
      <c r="Z113" s="26"/>
    </row>
    <row r="114" spans="1:26" ht="16.5" hidden="1" thickBot="1" x14ac:dyDescent="0.3">
      <c r="A114" s="26" t="s">
        <v>7</v>
      </c>
      <c r="B114" s="26" t="s">
        <v>4</v>
      </c>
      <c r="C114" s="26" t="s">
        <v>7</v>
      </c>
      <c r="D114" s="26" t="str">
        <f>IF(AND(Table48[[#This Row],[Mainstream]]="Hide", Table48[[#This Row],[Special]]="Hide", Table48[[#This Row],[AP]]="Hide"), "Hide", "Show")</f>
        <v>Show</v>
      </c>
      <c r="E114" s="26"/>
      <c r="F114" s="150" t="s">
        <v>207</v>
      </c>
      <c r="G114" s="151" t="s">
        <v>180</v>
      </c>
      <c r="H114" s="371">
        <f>OpenProportion *
SUMIF(BudgetPlacesSEN2[Phase], BudgetIncomeSEN2[[#This Row],[Budget line]], BudgetPlacesSEN2[Y+0]) *
(Pre16HNPerPlaceFunding + SUMIF(BudgetPlacesSEN2TopUp[Phase], BudgetIncomeSEN2[[#This Row],[Budget line]], BudgetPlacesSEN2TopUp[Y+0]))</f>
        <v>0</v>
      </c>
      <c r="I114" s="371">
        <f>SUMIF(BudgetPlacesSEN2[Phase], BudgetIncomeSEN2[[#This Row],[Budget line]], BudgetPlacesSEN2[Y+1]) *
(Pre16HNPerPlaceFunding + SUMIF(BudgetPlacesSEN2TopUp[Phase], BudgetIncomeSEN2[[#This Row],[Budget line]], BudgetPlacesSEN2TopUp[Y+1]))</f>
        <v>0</v>
      </c>
      <c r="J114" s="371">
        <f>SUMIF(BudgetPlacesSEN2[Phase], BudgetIncomeSEN2[[#This Row],[Budget line]], BudgetPlacesSEN2[Y+2]) *
(Pre16HNPerPlaceFunding + SUMIF(BudgetPlacesSEN2TopUp[Phase], BudgetIncomeSEN2[[#This Row],[Budget line]], BudgetPlacesSEN2TopUp[Y+2]))</f>
        <v>0</v>
      </c>
      <c r="K114" s="371">
        <f>SUMIF(BudgetPlacesSEN2[Phase], BudgetIncomeSEN2[[#This Row],[Budget line]], BudgetPlacesSEN2[Y+3]) *
(Pre16HNPerPlaceFunding + SUMIF(BudgetPlacesSEN2TopUp[Phase], BudgetIncomeSEN2[[#This Row],[Budget line]], BudgetPlacesSEN2TopUp[Y+3]))</f>
        <v>0</v>
      </c>
      <c r="L114" s="371">
        <f>SUMIF(BudgetPlacesSEN2[Phase], BudgetIncomeSEN2[[#This Row],[Budget line]], BudgetPlacesSEN2[Y+4]) *
(Pre16HNPerPlaceFunding + SUMIF(BudgetPlacesSEN2TopUp[Phase], BudgetIncomeSEN2[[#This Row],[Budget line]], BudgetPlacesSEN2TopUp[Y+4]))</f>
        <v>0</v>
      </c>
      <c r="M114" s="371">
        <f>SUMIF(BudgetPlacesSEN2[Phase], BudgetIncomeSEN2[[#This Row],[Budget line]], BudgetPlacesSEN2[Y+5]) *
(Pre16HNPerPlaceFunding + SUMIF(BudgetPlacesSEN2TopUp[Phase], BudgetIncomeSEN2[[#This Row],[Budget line]], BudgetPlacesSEN2TopUp[Y+5]))</f>
        <v>0</v>
      </c>
      <c r="N114" s="371">
        <f>SUMIF(BudgetPlacesSEN2[Phase], BudgetIncomeSEN2[[#This Row],[Budget line]], BudgetPlacesSEN2[Y+6]) *
(Pre16HNPerPlaceFunding + SUMIF(BudgetPlacesSEN2TopUp[Phase], BudgetIncomeSEN2[[#This Row],[Budget line]], BudgetPlacesSEN2TopUp[Y+6]))</f>
        <v>0</v>
      </c>
      <c r="O114" s="371">
        <f>SUMIF(BudgetPlacesSEN2[Phase], BudgetIncomeSEN2[[#This Row],[Budget line]], BudgetPlacesSEN2[Y+7]) *
(Pre16HNPerPlaceFunding + SUMIF(BudgetPlacesSEN2TopUp[Phase], BudgetIncomeSEN2[[#This Row],[Budget line]], BudgetPlacesSEN2TopUp[Y+7]))</f>
        <v>0</v>
      </c>
      <c r="P114" s="152"/>
      <c r="Q114" s="465"/>
      <c r="R114" s="26"/>
      <c r="S114" s="26"/>
      <c r="T114" s="26"/>
      <c r="U114" s="26"/>
      <c r="V114" s="26"/>
      <c r="W114" s="26"/>
      <c r="X114" s="26"/>
      <c r="Y114" s="26"/>
      <c r="Z114" s="26"/>
    </row>
    <row r="115" spans="1:26" ht="15.75" hidden="1" x14ac:dyDescent="0.25">
      <c r="A115" s="26" t="s">
        <v>7</v>
      </c>
      <c r="B115" s="26" t="s">
        <v>4</v>
      </c>
      <c r="C115" s="26" t="s">
        <v>7</v>
      </c>
      <c r="D115" s="26" t="str">
        <f>IF(AND(Table48[[#This Row],[Mainstream]]="Hide", Table48[[#This Row],[Special]]="Hide", Table48[[#This Row],[AP]]="Hide"), "Hide", "Show")</f>
        <v>Show</v>
      </c>
      <c r="E115" s="26"/>
      <c r="F115" s="26"/>
      <c r="G115" s="143"/>
      <c r="H115" s="372"/>
      <c r="I115" s="372"/>
      <c r="J115" s="372"/>
      <c r="K115" s="372"/>
      <c r="L115" s="372"/>
      <c r="M115" s="372"/>
      <c r="N115" s="26"/>
      <c r="O115" s="26"/>
      <c r="P115" s="26"/>
      <c r="Q115" s="26"/>
      <c r="R115" s="26"/>
      <c r="S115" s="26"/>
      <c r="T115" s="26"/>
      <c r="U115" s="26"/>
      <c r="V115" s="26"/>
      <c r="W115" s="26"/>
      <c r="X115" s="26"/>
      <c r="Y115" s="26"/>
      <c r="Z115" s="26"/>
    </row>
    <row r="116" spans="1:26" ht="16.5" hidden="1" thickBot="1" x14ac:dyDescent="0.3">
      <c r="A116" s="26" t="s">
        <v>7</v>
      </c>
      <c r="B116" s="26" t="s">
        <v>4</v>
      </c>
      <c r="C116" s="26" t="s">
        <v>7</v>
      </c>
      <c r="D116" s="26" t="str">
        <f>IF(AND(Table48[[#This Row],[Mainstream]]="Hide", Table48[[#This Row],[Special]]="Hide", Table48[[#This Row],[AP]]="Hide"), "Hide", "Show")</f>
        <v>Show</v>
      </c>
      <c r="E116" s="26"/>
      <c r="F116" s="31" t="str">
        <f>"SEN Designation 3: "&amp;SENDesignation3</f>
        <v xml:space="preserve">SEN Designation 3: </v>
      </c>
      <c r="G116" s="26"/>
      <c r="H116" s="26"/>
      <c r="I116" s="26"/>
      <c r="J116" s="26"/>
      <c r="K116" s="26"/>
      <c r="L116" s="26"/>
      <c r="M116" s="26"/>
      <c r="N116" s="26"/>
      <c r="O116" s="26"/>
      <c r="P116" s="26"/>
      <c r="Q116" s="26"/>
      <c r="R116" s="26"/>
      <c r="S116" s="26"/>
      <c r="T116" s="26"/>
      <c r="U116" s="26"/>
      <c r="V116" s="26"/>
      <c r="W116" s="26"/>
      <c r="X116" s="26"/>
      <c r="Y116" s="26"/>
      <c r="Z116" s="26"/>
    </row>
    <row r="117" spans="1:26" ht="16.5" hidden="1" thickBot="1" x14ac:dyDescent="0.3">
      <c r="A117" s="26" t="s">
        <v>7</v>
      </c>
      <c r="B117" s="26" t="s">
        <v>7</v>
      </c>
      <c r="C117" s="26" t="s">
        <v>7</v>
      </c>
      <c r="D117" s="26" t="str">
        <f>IF(AND(Table48[[#This Row],[Mainstream]]="Hide", Table48[[#This Row],[Special]]="Hide", Table48[[#This Row],[AP]]="Hide"), "Hide", "Show")</f>
        <v>Hide</v>
      </c>
      <c r="E117" s="26"/>
      <c r="F117" s="31" t="s">
        <v>163</v>
      </c>
      <c r="G117" s="31" t="s">
        <v>170</v>
      </c>
      <c r="H117" s="31" t="s">
        <v>117</v>
      </c>
      <c r="I117" s="31" t="s">
        <v>118</v>
      </c>
      <c r="J117" s="31" t="s">
        <v>119</v>
      </c>
      <c r="K117" s="31" t="s">
        <v>120</v>
      </c>
      <c r="L117" s="31" t="s">
        <v>121</v>
      </c>
      <c r="M117" s="31" t="s">
        <v>122</v>
      </c>
      <c r="N117" s="31" t="s">
        <v>123</v>
      </c>
      <c r="O117" s="31" t="s">
        <v>124</v>
      </c>
      <c r="P117" s="31" t="s">
        <v>171</v>
      </c>
      <c r="Q117" s="31" t="s">
        <v>172</v>
      </c>
      <c r="R117" s="26"/>
      <c r="S117" s="26"/>
      <c r="T117" s="26"/>
      <c r="U117" s="26"/>
      <c r="V117" s="26"/>
      <c r="W117" s="26"/>
      <c r="X117" s="26"/>
      <c r="Y117" s="26"/>
      <c r="Z117" s="26"/>
    </row>
    <row r="118" spans="1:26" ht="15.75" hidden="1" x14ac:dyDescent="0.25">
      <c r="A118" s="26" t="s">
        <v>7</v>
      </c>
      <c r="B118" s="26" t="s">
        <v>4</v>
      </c>
      <c r="C118" s="26" t="s">
        <v>7</v>
      </c>
      <c r="D118" s="26" t="str">
        <f>IF(AND(Table48[[#This Row],[Mainstream]]="Hide", Table48[[#This Row],[Special]]="Hide", Table48[[#This Row],[AP]]="Hide"), "Hide", "Show")</f>
        <v>Show</v>
      </c>
      <c r="E118" s="26"/>
      <c r="F118" s="144" t="s">
        <v>205</v>
      </c>
      <c r="G118" s="145" t="s">
        <v>180</v>
      </c>
      <c r="H118" s="369">
        <f>OpenProportion *
SUMIF(BudgetPlacesSEN3[Phase], BudgetIncomeSEN3[[#This Row],[Budget line]], BudgetPlacesSEN3[Y+0]) *
(Pre16HNPerPlaceFunding + SUMIF(BudgetPlacesSEN3TopUp[Phase], BudgetIncomeSEN3[[#This Row],[Budget line]], BudgetPlacesSEN3TopUp[Y+0]))</f>
        <v>0</v>
      </c>
      <c r="I118" s="369">
        <f>SUMIF(BudgetPlacesSEN3[Phase], BudgetIncomeSEN3[[#This Row],[Budget line]], BudgetPlacesSEN3[Y+1]) *
(Pre16HNPerPlaceFunding + SUMIF(BudgetPlacesSEN3TopUp[Phase], BudgetIncomeSEN3[[#This Row],[Budget line]], BudgetPlacesSEN3TopUp[Y+1]))</f>
        <v>0</v>
      </c>
      <c r="J118" s="369">
        <f>SUMIF(BudgetPlacesSEN3[Phase], BudgetIncomeSEN3[[#This Row],[Budget line]], BudgetPlacesSEN3[Y+2]) *
(Pre16HNPerPlaceFunding + SUMIF(BudgetPlacesSEN3TopUp[Phase], BudgetIncomeSEN3[[#This Row],[Budget line]], BudgetPlacesSEN3TopUp[Y+2]))</f>
        <v>0</v>
      </c>
      <c r="K118" s="369">
        <f>SUMIF(BudgetPlacesSEN3[Phase], BudgetIncomeSEN3[[#This Row],[Budget line]], BudgetPlacesSEN3[Y+3]) *
(Pre16HNPerPlaceFunding + SUMIF(BudgetPlacesSEN3TopUp[Phase], BudgetIncomeSEN3[[#This Row],[Budget line]], BudgetPlacesSEN3TopUp[Y+3]))</f>
        <v>0</v>
      </c>
      <c r="L118" s="369">
        <f>SUMIF(BudgetPlacesSEN3[Phase], BudgetIncomeSEN3[[#This Row],[Budget line]], BudgetPlacesSEN3[Y+4]) *
(Pre16HNPerPlaceFunding + SUMIF(BudgetPlacesSEN3TopUp[Phase], BudgetIncomeSEN3[[#This Row],[Budget line]], BudgetPlacesSEN3TopUp[Y+4]))</f>
        <v>0</v>
      </c>
      <c r="M118" s="369">
        <f>SUMIF(BudgetPlacesSEN3[Phase], BudgetIncomeSEN3[[#This Row],[Budget line]], BudgetPlacesSEN3[Y+5]) *
(Pre16HNPerPlaceFunding + SUMIF(BudgetPlacesSEN3TopUp[Phase], BudgetIncomeSEN3[[#This Row],[Budget line]], BudgetPlacesSEN3TopUp[Y+5]))</f>
        <v>0</v>
      </c>
      <c r="N118" s="369">
        <f>SUMIF(BudgetPlacesSEN3[Phase], BudgetIncomeSEN3[[#This Row],[Budget line]], BudgetPlacesSEN3[Y+6]) *
(Pre16HNPerPlaceFunding + SUMIF(BudgetPlacesSEN3TopUp[Phase], BudgetIncomeSEN3[[#This Row],[Budget line]], BudgetPlacesSEN3TopUp[Y+6]))</f>
        <v>0</v>
      </c>
      <c r="O118" s="369">
        <f>SUMIF(BudgetPlacesSEN3[Phase], BudgetIncomeSEN3[[#This Row],[Budget line]], BudgetPlacesSEN3[Y+7]) *
(Pre16HNPerPlaceFunding + SUMIF(BudgetPlacesSEN3TopUp[Phase], BudgetIncomeSEN3[[#This Row],[Budget line]], BudgetPlacesSEN3TopUp[Y+7]))</f>
        <v>0</v>
      </c>
      <c r="P118" s="146"/>
      <c r="Q118" s="463"/>
      <c r="R118" s="26"/>
      <c r="S118" s="26"/>
      <c r="T118" s="26"/>
      <c r="U118" s="26"/>
      <c r="V118" s="26"/>
      <c r="W118" s="26"/>
      <c r="X118" s="26"/>
      <c r="Y118" s="26"/>
      <c r="Z118" s="26"/>
    </row>
    <row r="119" spans="1:26" ht="16.5" hidden="1" thickBot="1" x14ac:dyDescent="0.3">
      <c r="A119" s="26" t="s">
        <v>7</v>
      </c>
      <c r="B119" s="26" t="s">
        <v>4</v>
      </c>
      <c r="C119" s="26" t="s">
        <v>7</v>
      </c>
      <c r="D119" s="26" t="str">
        <f>IF(AND(Table48[[#This Row],[Mainstream]]="Hide", Table48[[#This Row],[Special]]="Hide", Table48[[#This Row],[AP]]="Hide"), "Hide", "Show")</f>
        <v>Show</v>
      </c>
      <c r="E119" s="26"/>
      <c r="F119" s="150" t="s">
        <v>207</v>
      </c>
      <c r="G119" s="151" t="s">
        <v>180</v>
      </c>
      <c r="H119" s="371">
        <f>OpenProportion *
SUMIF(BudgetPlacesSEN3[Phase], BudgetIncomeSEN3[[#This Row],[Budget line]], BudgetPlacesSEN3[Y+0]) *
(Pre16HNPerPlaceFunding + SUMIF(BudgetPlacesSEN3TopUp[Phase], BudgetIncomeSEN3[[#This Row],[Budget line]], BudgetPlacesSEN3TopUp[Y+0]))</f>
        <v>0</v>
      </c>
      <c r="I119" s="371">
        <f>SUMIF(BudgetPlacesSEN3[Phase], BudgetIncomeSEN3[[#This Row],[Budget line]], BudgetPlacesSEN3[Y+1]) *
(Pre16HNPerPlaceFunding + SUMIF(BudgetPlacesSEN3TopUp[Phase], BudgetIncomeSEN3[[#This Row],[Budget line]], BudgetPlacesSEN3TopUp[Y+1]))</f>
        <v>0</v>
      </c>
      <c r="J119" s="371">
        <f>SUMIF(BudgetPlacesSEN3[Phase], BudgetIncomeSEN3[[#This Row],[Budget line]], BudgetPlacesSEN3[Y+2]) *
(Pre16HNPerPlaceFunding + SUMIF(BudgetPlacesSEN3TopUp[Phase], BudgetIncomeSEN3[[#This Row],[Budget line]], BudgetPlacesSEN3TopUp[Y+2]))</f>
        <v>0</v>
      </c>
      <c r="K119" s="371">
        <f>SUMIF(BudgetPlacesSEN3[Phase], BudgetIncomeSEN3[[#This Row],[Budget line]], BudgetPlacesSEN3[Y+3]) *
(Pre16HNPerPlaceFunding + SUMIF(BudgetPlacesSEN3TopUp[Phase], BudgetIncomeSEN3[[#This Row],[Budget line]], BudgetPlacesSEN3TopUp[Y+3]))</f>
        <v>0</v>
      </c>
      <c r="L119" s="371">
        <f>SUMIF(BudgetPlacesSEN3[Phase], BudgetIncomeSEN3[[#This Row],[Budget line]], BudgetPlacesSEN3[Y+4]) *
(Pre16HNPerPlaceFunding + SUMIF(BudgetPlacesSEN3TopUp[Phase], BudgetIncomeSEN3[[#This Row],[Budget line]], BudgetPlacesSEN3TopUp[Y+4]))</f>
        <v>0</v>
      </c>
      <c r="M119" s="371">
        <f>SUMIF(BudgetPlacesSEN3[Phase], BudgetIncomeSEN3[[#This Row],[Budget line]], BudgetPlacesSEN3[Y+5]) *
(Pre16HNPerPlaceFunding + SUMIF(BudgetPlacesSEN3TopUp[Phase], BudgetIncomeSEN3[[#This Row],[Budget line]], BudgetPlacesSEN3TopUp[Y+5]))</f>
        <v>0</v>
      </c>
      <c r="N119" s="371">
        <f>SUMIF(BudgetPlacesSEN3[Phase], BudgetIncomeSEN3[[#This Row],[Budget line]], BudgetPlacesSEN3[Y+6]) *
(Pre16HNPerPlaceFunding + SUMIF(BudgetPlacesSEN3TopUp[Phase], BudgetIncomeSEN3[[#This Row],[Budget line]], BudgetPlacesSEN3TopUp[Y+6]))</f>
        <v>0</v>
      </c>
      <c r="O119" s="371">
        <f>SUMIF(BudgetPlacesSEN3[Phase], BudgetIncomeSEN3[[#This Row],[Budget line]], BudgetPlacesSEN3[Y+7]) *
(Pre16HNPerPlaceFunding + SUMIF(BudgetPlacesSEN3TopUp[Phase], BudgetIncomeSEN3[[#This Row],[Budget line]], BudgetPlacesSEN3TopUp[Y+7]))</f>
        <v>0</v>
      </c>
      <c r="P119" s="152"/>
      <c r="Q119" s="465"/>
      <c r="R119" s="26"/>
      <c r="S119" s="26"/>
      <c r="T119" s="26"/>
      <c r="U119" s="26"/>
      <c r="V119" s="26"/>
      <c r="W119" s="26"/>
      <c r="X119" s="26"/>
      <c r="Y119" s="26"/>
      <c r="Z119" s="26"/>
    </row>
    <row r="120" spans="1:26" ht="15.75" hidden="1" x14ac:dyDescent="0.25">
      <c r="A120" s="26" t="s">
        <v>7</v>
      </c>
      <c r="B120" s="26" t="s">
        <v>4</v>
      </c>
      <c r="C120" s="26" t="s">
        <v>7</v>
      </c>
      <c r="D120" s="26" t="str">
        <f>IF(AND(Table48[[#This Row],[Mainstream]]="Hide", Table48[[#This Row],[Special]]="Hide", Table48[[#This Row],[AP]]="Hide"), "Hide", "Show")</f>
        <v>Show</v>
      </c>
      <c r="E120" s="26"/>
      <c r="F120" s="26"/>
      <c r="G120" s="143"/>
      <c r="H120" s="372"/>
      <c r="I120" s="372"/>
      <c r="J120" s="372"/>
      <c r="K120" s="372"/>
      <c r="L120" s="372"/>
      <c r="M120" s="372"/>
      <c r="N120" s="26"/>
      <c r="O120" s="26"/>
      <c r="P120" s="26"/>
      <c r="Q120" s="26"/>
      <c r="R120" s="26"/>
      <c r="S120" s="26"/>
      <c r="T120" s="26"/>
      <c r="U120" s="26"/>
      <c r="V120" s="26"/>
      <c r="W120" s="26"/>
      <c r="X120" s="26"/>
      <c r="Y120" s="26"/>
      <c r="Z120" s="26"/>
    </row>
    <row r="121" spans="1:26" ht="16.5" hidden="1" thickBot="1" x14ac:dyDescent="0.3">
      <c r="A121" s="26" t="s">
        <v>7</v>
      </c>
      <c r="B121" s="26" t="s">
        <v>4</v>
      </c>
      <c r="C121" s="26" t="s">
        <v>7</v>
      </c>
      <c r="D121" s="26" t="str">
        <f>IF(AND(Table48[[#This Row],[Mainstream]]="Hide", Table48[[#This Row],[Special]]="Hide", Table48[[#This Row],[AP]]="Hide"), "Hide", "Show")</f>
        <v>Show</v>
      </c>
      <c r="E121" s="26"/>
      <c r="F121" s="31" t="str">
        <f>"SEN Designation 4: "&amp;SENDesignation4</f>
        <v xml:space="preserve">SEN Designation 4: </v>
      </c>
      <c r="G121" s="26"/>
      <c r="H121" s="26"/>
      <c r="I121" s="26"/>
      <c r="J121" s="26"/>
      <c r="K121" s="26"/>
      <c r="L121" s="26"/>
      <c r="M121" s="26"/>
      <c r="N121" s="26"/>
      <c r="O121" s="26"/>
      <c r="P121" s="26"/>
      <c r="Q121" s="26"/>
      <c r="R121" s="26"/>
      <c r="S121" s="26"/>
      <c r="T121" s="26"/>
      <c r="U121" s="26"/>
      <c r="V121" s="26"/>
      <c r="W121" s="26"/>
      <c r="X121" s="26"/>
      <c r="Y121" s="26"/>
      <c r="Z121" s="26"/>
    </row>
    <row r="122" spans="1:26" ht="16.5" hidden="1" thickBot="1" x14ac:dyDescent="0.3">
      <c r="A122" s="26" t="s">
        <v>7</v>
      </c>
      <c r="B122" s="26" t="s">
        <v>7</v>
      </c>
      <c r="C122" s="26" t="s">
        <v>7</v>
      </c>
      <c r="D122" s="26" t="str">
        <f>IF(AND(Table48[[#This Row],[Mainstream]]="Hide", Table48[[#This Row],[Special]]="Hide", Table48[[#This Row],[AP]]="Hide"), "Hide", "Show")</f>
        <v>Hide</v>
      </c>
      <c r="E122" s="26"/>
      <c r="F122" s="31" t="s">
        <v>163</v>
      </c>
      <c r="G122" s="31" t="s">
        <v>170</v>
      </c>
      <c r="H122" s="31" t="s">
        <v>117</v>
      </c>
      <c r="I122" s="31" t="s">
        <v>118</v>
      </c>
      <c r="J122" s="31" t="s">
        <v>119</v>
      </c>
      <c r="K122" s="31" t="s">
        <v>120</v>
      </c>
      <c r="L122" s="31" t="s">
        <v>121</v>
      </c>
      <c r="M122" s="31" t="s">
        <v>122</v>
      </c>
      <c r="N122" s="31" t="s">
        <v>123</v>
      </c>
      <c r="O122" s="31" t="s">
        <v>124</v>
      </c>
      <c r="P122" s="31" t="s">
        <v>171</v>
      </c>
      <c r="Q122" s="31" t="s">
        <v>172</v>
      </c>
      <c r="R122" s="26"/>
      <c r="S122" s="26"/>
      <c r="T122" s="26"/>
      <c r="U122" s="26"/>
      <c r="V122" s="26"/>
      <c r="W122" s="26"/>
      <c r="X122" s="26"/>
      <c r="Y122" s="26"/>
      <c r="Z122" s="26"/>
    </row>
    <row r="123" spans="1:26" ht="15.75" hidden="1" x14ac:dyDescent="0.25">
      <c r="A123" s="26" t="s">
        <v>7</v>
      </c>
      <c r="B123" s="26" t="s">
        <v>4</v>
      </c>
      <c r="C123" s="26" t="s">
        <v>7</v>
      </c>
      <c r="D123" s="26" t="str">
        <f>IF(AND(Table48[[#This Row],[Mainstream]]="Hide", Table48[[#This Row],[Special]]="Hide", Table48[[#This Row],[AP]]="Hide"), "Hide", "Show")</f>
        <v>Show</v>
      </c>
      <c r="E123" s="26"/>
      <c r="F123" s="144" t="s">
        <v>205</v>
      </c>
      <c r="G123" s="145" t="s">
        <v>180</v>
      </c>
      <c r="H123" s="369">
        <f>OpenProportion *
SUMIF(BudgetPlacesSEN4[Phase], BudgetIncomeSEN4[[#This Row],[Budget line]], BudgetPlacesSEN4[Y+0]) *
(Pre16HNPerPlaceFunding + SUMIF(BudgetPlacesSEN4TopUp[Phase], BudgetIncomeSEN4[[#This Row],[Budget line]], BudgetPlacesSEN4TopUp[Y+0]))</f>
        <v>0</v>
      </c>
      <c r="I123" s="369">
        <f>SUMIF(BudgetPlacesSEN4[Phase], BudgetIncomeSEN4[[#This Row],[Budget line]], BudgetPlacesSEN4[Y+1]) *
(Pre16HNPerPlaceFunding + SUMIF(BudgetPlacesSEN4TopUp[Phase], BudgetIncomeSEN4[[#This Row],[Budget line]], BudgetPlacesSEN4TopUp[Y+1]))</f>
        <v>0</v>
      </c>
      <c r="J123" s="369">
        <f>SUMIF(BudgetPlacesSEN4[Phase], BudgetIncomeSEN4[[#This Row],[Budget line]], BudgetPlacesSEN4[Y+2]) *
(Pre16HNPerPlaceFunding + SUMIF(BudgetPlacesSEN4TopUp[Phase], BudgetIncomeSEN4[[#This Row],[Budget line]], BudgetPlacesSEN4TopUp[Y+2]))</f>
        <v>0</v>
      </c>
      <c r="K123" s="369">
        <f>SUMIF(BudgetPlacesSEN4[Phase], BudgetIncomeSEN4[[#This Row],[Budget line]], BudgetPlacesSEN4[Y+3]) *
(Pre16HNPerPlaceFunding + SUMIF(BudgetPlacesSEN4TopUp[Phase], BudgetIncomeSEN4[[#This Row],[Budget line]], BudgetPlacesSEN4TopUp[Y+3]))</f>
        <v>0</v>
      </c>
      <c r="L123" s="369">
        <f>SUMIF(BudgetPlacesSEN4[Phase], BudgetIncomeSEN4[[#This Row],[Budget line]], BudgetPlacesSEN4[Y+4]) *
(Pre16HNPerPlaceFunding + SUMIF(BudgetPlacesSEN4TopUp[Phase], BudgetIncomeSEN4[[#This Row],[Budget line]], BudgetPlacesSEN4TopUp[Y+4]))</f>
        <v>0</v>
      </c>
      <c r="M123" s="369">
        <f>SUMIF(BudgetPlacesSEN4[Phase], BudgetIncomeSEN4[[#This Row],[Budget line]], BudgetPlacesSEN4[Y+5]) *
(Pre16HNPerPlaceFunding + SUMIF(BudgetPlacesSEN4TopUp[Phase], BudgetIncomeSEN4[[#This Row],[Budget line]], BudgetPlacesSEN4TopUp[Y+5]))</f>
        <v>0</v>
      </c>
      <c r="N123" s="369">
        <f>SUMIF(BudgetPlacesSEN4[Phase], BudgetIncomeSEN4[[#This Row],[Budget line]], BudgetPlacesSEN4[Y+6]) *
(Pre16HNPerPlaceFunding + SUMIF(BudgetPlacesSEN4TopUp[Phase], BudgetIncomeSEN4[[#This Row],[Budget line]], BudgetPlacesSEN4TopUp[Y+6]))</f>
        <v>0</v>
      </c>
      <c r="O123" s="369">
        <f>SUMIF(BudgetPlacesSEN4[Phase], BudgetIncomeSEN4[[#This Row],[Budget line]], BudgetPlacesSEN4[Y+7]) *
(Pre16HNPerPlaceFunding + SUMIF(BudgetPlacesSEN4TopUp[Phase], BudgetIncomeSEN4[[#This Row],[Budget line]], BudgetPlacesSEN4TopUp[Y+7]))</f>
        <v>0</v>
      </c>
      <c r="P123" s="146"/>
      <c r="Q123" s="463"/>
      <c r="R123" s="26"/>
      <c r="S123" s="26"/>
      <c r="T123" s="26"/>
      <c r="U123" s="26"/>
      <c r="V123" s="26"/>
      <c r="W123" s="26"/>
      <c r="X123" s="26"/>
      <c r="Y123" s="26"/>
      <c r="Z123" s="26"/>
    </row>
    <row r="124" spans="1:26" ht="16.5" hidden="1" thickBot="1" x14ac:dyDescent="0.3">
      <c r="A124" s="26" t="s">
        <v>7</v>
      </c>
      <c r="B124" s="26" t="s">
        <v>4</v>
      </c>
      <c r="C124" s="26" t="s">
        <v>7</v>
      </c>
      <c r="D124" s="26" t="str">
        <f>IF(AND(Table48[[#This Row],[Mainstream]]="Hide", Table48[[#This Row],[Special]]="Hide", Table48[[#This Row],[AP]]="Hide"), "Hide", "Show")</f>
        <v>Show</v>
      </c>
      <c r="E124" s="26"/>
      <c r="F124" s="150" t="s">
        <v>207</v>
      </c>
      <c r="G124" s="151" t="s">
        <v>180</v>
      </c>
      <c r="H124" s="371">
        <f>OpenProportion *
SUMIF(BudgetPlacesSEN4[Phase], BudgetIncomeSEN4[[#This Row],[Budget line]], BudgetPlacesSEN4[Y+0]) *
(Pre16HNPerPlaceFunding + SUMIF(BudgetPlacesSEN4TopUp[Phase], BudgetIncomeSEN4[[#This Row],[Budget line]], BudgetPlacesSEN4TopUp[Y+0]))</f>
        <v>0</v>
      </c>
      <c r="I124" s="371">
        <f>SUMIF(BudgetPlacesSEN4[Phase], BudgetIncomeSEN4[[#This Row],[Budget line]], BudgetPlacesSEN4[Y+1]) *
(Pre16HNPerPlaceFunding + SUMIF(BudgetPlacesSEN4TopUp[Phase], BudgetIncomeSEN4[[#This Row],[Budget line]], BudgetPlacesSEN4TopUp[Y+1]))</f>
        <v>0</v>
      </c>
      <c r="J124" s="371">
        <f>SUMIF(BudgetPlacesSEN4[Phase], BudgetIncomeSEN4[[#This Row],[Budget line]], BudgetPlacesSEN4[Y+2]) *
(Pre16HNPerPlaceFunding + SUMIF(BudgetPlacesSEN4TopUp[Phase], BudgetIncomeSEN4[[#This Row],[Budget line]], BudgetPlacesSEN4TopUp[Y+2]))</f>
        <v>0</v>
      </c>
      <c r="K124" s="371">
        <f>SUMIF(BudgetPlacesSEN4[Phase], BudgetIncomeSEN4[[#This Row],[Budget line]], BudgetPlacesSEN4[Y+3]) *
(Pre16HNPerPlaceFunding + SUMIF(BudgetPlacesSEN4TopUp[Phase], BudgetIncomeSEN4[[#This Row],[Budget line]], BudgetPlacesSEN4TopUp[Y+3]))</f>
        <v>0</v>
      </c>
      <c r="L124" s="371">
        <f>SUMIF(BudgetPlacesSEN4[Phase], BudgetIncomeSEN4[[#This Row],[Budget line]], BudgetPlacesSEN4[Y+4]) *
(Pre16HNPerPlaceFunding + SUMIF(BudgetPlacesSEN4TopUp[Phase], BudgetIncomeSEN4[[#This Row],[Budget line]], BudgetPlacesSEN4TopUp[Y+4]))</f>
        <v>0</v>
      </c>
      <c r="M124" s="371">
        <f>SUMIF(BudgetPlacesSEN4[Phase], BudgetIncomeSEN4[[#This Row],[Budget line]], BudgetPlacesSEN4[Y+5]) *
(Pre16HNPerPlaceFunding + SUMIF(BudgetPlacesSEN4TopUp[Phase], BudgetIncomeSEN4[[#This Row],[Budget line]], BudgetPlacesSEN4TopUp[Y+5]))</f>
        <v>0</v>
      </c>
      <c r="N124" s="371">
        <f>SUMIF(BudgetPlacesSEN4[Phase], BudgetIncomeSEN4[[#This Row],[Budget line]], BudgetPlacesSEN4[Y+6]) *
(Pre16HNPerPlaceFunding + SUMIF(BudgetPlacesSEN4TopUp[Phase], BudgetIncomeSEN4[[#This Row],[Budget line]], BudgetPlacesSEN4TopUp[Y+6]))</f>
        <v>0</v>
      </c>
      <c r="O124" s="371">
        <f>SUMIF(BudgetPlacesSEN4[Phase], BudgetIncomeSEN4[[#This Row],[Budget line]], BudgetPlacesSEN4[Y+7]) *
(Pre16HNPerPlaceFunding + SUMIF(BudgetPlacesSEN4TopUp[Phase], BudgetIncomeSEN4[[#This Row],[Budget line]], BudgetPlacesSEN4TopUp[Y+7]))</f>
        <v>0</v>
      </c>
      <c r="P124" s="152"/>
      <c r="Q124" s="465"/>
      <c r="R124" s="26"/>
      <c r="S124" s="26"/>
      <c r="T124" s="26"/>
      <c r="U124" s="26"/>
      <c r="V124" s="26"/>
      <c r="W124" s="26"/>
      <c r="X124" s="26"/>
      <c r="Y124" s="26"/>
      <c r="Z124" s="26"/>
    </row>
    <row r="125" spans="1:26" ht="16.5" thickBot="1" x14ac:dyDescent="0.3">
      <c r="A125" s="26" t="s">
        <v>7</v>
      </c>
      <c r="B125" s="26" t="s">
        <v>4</v>
      </c>
      <c r="C125" s="26" t="s">
        <v>7</v>
      </c>
      <c r="D125" s="26" t="str">
        <f>IF(AND(Table48[[#This Row],[Mainstream]]="Hide", Table48[[#This Row],[Special]]="Hide", Table48[[#This Row],[AP]]="Hide"), "Hide", "Show")</f>
        <v>Show</v>
      </c>
      <c r="E125" s="26"/>
      <c r="F125" s="26"/>
      <c r="G125" s="143"/>
      <c r="H125" s="372"/>
      <c r="I125" s="372"/>
      <c r="J125" s="372"/>
      <c r="K125" s="372"/>
      <c r="L125" s="372"/>
      <c r="M125" s="372"/>
      <c r="N125" s="26"/>
      <c r="O125" s="26"/>
      <c r="P125" s="26"/>
      <c r="Q125" s="26"/>
      <c r="R125" s="26"/>
      <c r="S125" s="26"/>
      <c r="T125" s="26"/>
      <c r="U125" s="26"/>
      <c r="V125" s="26"/>
      <c r="W125" s="26"/>
      <c r="X125" s="26"/>
      <c r="Y125" s="26"/>
      <c r="Z125" s="26"/>
    </row>
    <row r="126" spans="1:26" ht="16.5" hidden="1" thickBot="1" x14ac:dyDescent="0.3">
      <c r="A126" s="26" t="s">
        <v>7</v>
      </c>
      <c r="B126" s="26" t="s">
        <v>7</v>
      </c>
      <c r="C126" s="26" t="s">
        <v>7</v>
      </c>
      <c r="D126" s="26" t="str">
        <f>IF(AND(Table48[[#This Row],[Mainstream]]="Hide", Table48[[#This Row],[Special]]="Hide", Table48[[#This Row],[AP]]="Hide"), "Hide", "Show")</f>
        <v>Hide</v>
      </c>
      <c r="E126" s="26"/>
      <c r="F126" s="31" t="s">
        <v>163</v>
      </c>
      <c r="G126" s="31" t="s">
        <v>170</v>
      </c>
      <c r="H126" s="31" t="s">
        <v>117</v>
      </c>
      <c r="I126" s="31" t="s">
        <v>118</v>
      </c>
      <c r="J126" s="31" t="s">
        <v>119</v>
      </c>
      <c r="K126" s="31" t="s">
        <v>120</v>
      </c>
      <c r="L126" s="31" t="s">
        <v>121</v>
      </c>
      <c r="M126" s="31" t="s">
        <v>122</v>
      </c>
      <c r="N126" s="31" t="s">
        <v>123</v>
      </c>
      <c r="O126" s="31" t="s">
        <v>124</v>
      </c>
      <c r="P126" s="31" t="s">
        <v>171</v>
      </c>
      <c r="Q126" s="31" t="s">
        <v>172</v>
      </c>
      <c r="R126" s="26"/>
      <c r="S126" s="26"/>
      <c r="T126" s="26"/>
      <c r="U126" s="26"/>
      <c r="V126" s="26"/>
      <c r="W126" s="26"/>
      <c r="X126" s="26"/>
      <c r="Y126" s="26"/>
      <c r="Z126" s="26"/>
    </row>
    <row r="127" spans="1:26" ht="16.5" thickBot="1" x14ac:dyDescent="0.3">
      <c r="A127" s="26" t="s">
        <v>7</v>
      </c>
      <c r="B127" s="26" t="s">
        <v>4</v>
      </c>
      <c r="C127" s="26" t="s">
        <v>7</v>
      </c>
      <c r="D127" s="26" t="str">
        <f>IF(AND(Table48[[#This Row],[Mainstream]]="Hide", Table48[[#This Row],[Special]]="Hide", Table48[[#This Row],[AP]]="Hide"), "Hide", "Show")</f>
        <v>Show</v>
      </c>
      <c r="E127" s="26"/>
      <c r="F127" s="167" t="s">
        <v>225</v>
      </c>
      <c r="G127" s="168" t="s">
        <v>180</v>
      </c>
      <c r="H127" s="373">
        <f>SUM(BudgetIncomeSEN1[Y+0],BudgetIncomeSEN2[Y+0],BudgetIncomeSEN3[Y+0],BudgetIncomeSEN4[Y+0])</f>
        <v>0</v>
      </c>
      <c r="I127" s="373">
        <f>SUM(BudgetIncomeSEN1[Y+1],BudgetIncomeSEN2[Y+1],BudgetIncomeSEN3[Y+1],BudgetIncomeSEN4[Y+1])</f>
        <v>0</v>
      </c>
      <c r="J127" s="373">
        <f>SUM(BudgetIncomeSEN1[Y+2],BudgetIncomeSEN2[Y+2],BudgetIncomeSEN3[Y+2],BudgetIncomeSEN4[Y+2])</f>
        <v>0</v>
      </c>
      <c r="K127" s="373">
        <f>SUM(BudgetIncomeSEN1[Y+3],BudgetIncomeSEN2[Y+3],BudgetIncomeSEN3[Y+3],BudgetIncomeSEN4[Y+3])</f>
        <v>0</v>
      </c>
      <c r="L127" s="373">
        <f>SUM(BudgetIncomeSEN1[Y+4],BudgetIncomeSEN2[Y+4],BudgetIncomeSEN3[Y+4],BudgetIncomeSEN4[Y+4])</f>
        <v>0</v>
      </c>
      <c r="M127" s="373">
        <f>SUM(BudgetIncomeSEN1[Y+5],BudgetIncomeSEN2[Y+5],BudgetIncomeSEN3[Y+5],BudgetIncomeSEN4[Y+5])</f>
        <v>0</v>
      </c>
      <c r="N127" s="373">
        <f>SUM(BudgetIncomeSEN1[Y+6],BudgetIncomeSEN2[Y+6],BudgetIncomeSEN3[Y+6],BudgetIncomeSEN4[Y+6])</f>
        <v>0</v>
      </c>
      <c r="O127" s="373">
        <f>SUM(BudgetIncomeSEN1[Y+7],BudgetIncomeSEN2[Y+7],BudgetIncomeSEN3[Y+7],BudgetIncomeSEN4[Y+7])</f>
        <v>0</v>
      </c>
      <c r="P127" s="169"/>
      <c r="Q127" s="470"/>
      <c r="R127" s="26"/>
      <c r="S127" s="26"/>
      <c r="T127" s="26"/>
      <c r="U127" s="26"/>
      <c r="V127" s="26"/>
      <c r="W127" s="26"/>
      <c r="X127" s="26"/>
      <c r="Y127" s="26"/>
      <c r="Z127" s="26"/>
    </row>
    <row r="128" spans="1:26" ht="15.75" x14ac:dyDescent="0.25">
      <c r="A128" s="26" t="s">
        <v>7</v>
      </c>
      <c r="B128" s="26" t="s">
        <v>4</v>
      </c>
      <c r="C128" s="26" t="s">
        <v>7</v>
      </c>
      <c r="D128" s="26" t="str">
        <f>IF(AND(Table48[[#This Row],[Mainstream]]="Hide", Table48[[#This Row],[Special]]="Hide", Table48[[#This Row],[AP]]="Hide"), "Hide", "Show")</f>
        <v>Show</v>
      </c>
      <c r="E128" s="26"/>
      <c r="F128" s="26"/>
      <c r="G128" s="143"/>
      <c r="H128" s="372"/>
      <c r="I128" s="372"/>
      <c r="J128" s="372"/>
      <c r="K128" s="372"/>
      <c r="L128" s="372"/>
      <c r="M128" s="372"/>
      <c r="N128" s="26"/>
      <c r="O128" s="26"/>
      <c r="P128" s="26"/>
      <c r="Q128" s="26"/>
      <c r="R128" s="26"/>
      <c r="S128" s="26"/>
      <c r="T128" s="26"/>
      <c r="U128" s="26"/>
      <c r="V128" s="26"/>
      <c r="W128" s="26"/>
      <c r="X128" s="26"/>
      <c r="Y128" s="26"/>
      <c r="Z128" s="26"/>
    </row>
    <row r="129" spans="1:26" ht="15.75" hidden="1" x14ac:dyDescent="0.25">
      <c r="A129" s="26" t="s">
        <v>7</v>
      </c>
      <c r="B129" s="26" t="s">
        <v>7</v>
      </c>
      <c r="C129" s="26" t="s">
        <v>4</v>
      </c>
      <c r="D129" s="26" t="str">
        <f>IF(AND(Table48[[#This Row],[Mainstream]]="Hide", Table48[[#This Row],[Special]]="Hide", Table48[[#This Row],[AP]]="Hide"), "Hide", "Show")</f>
        <v>Show</v>
      </c>
      <c r="E129" s="26"/>
      <c r="F129" s="31" t="s">
        <v>185</v>
      </c>
      <c r="G129" s="26"/>
      <c r="H129" s="26"/>
      <c r="I129" s="26"/>
      <c r="J129" s="26"/>
      <c r="K129" s="26"/>
      <c r="L129" s="26"/>
      <c r="M129" s="26"/>
      <c r="N129" s="26"/>
      <c r="O129" s="26"/>
      <c r="P129" s="26"/>
      <c r="Q129" s="26"/>
      <c r="R129" s="26"/>
      <c r="S129" s="26"/>
      <c r="T129" s="26"/>
      <c r="U129" s="26"/>
      <c r="V129" s="26"/>
      <c r="W129" s="26"/>
      <c r="X129" s="26"/>
      <c r="Y129" s="26"/>
      <c r="Z129" s="26"/>
    </row>
    <row r="130" spans="1:26" ht="15.75" hidden="1" x14ac:dyDescent="0.25">
      <c r="A130" s="26" t="s">
        <v>7</v>
      </c>
      <c r="B130" s="26" t="s">
        <v>7</v>
      </c>
      <c r="C130" s="26" t="s">
        <v>7</v>
      </c>
      <c r="D130" s="26" t="str">
        <f>IF(AND(Table48[[#This Row],[Mainstream]]="Hide", Table48[[#This Row],[Special]]="Hide", Table48[[#This Row],[AP]]="Hide"), "Hide", "Show")</f>
        <v>Hide</v>
      </c>
      <c r="E130" s="26"/>
      <c r="F130" s="31" t="s">
        <v>163</v>
      </c>
      <c r="G130" s="31" t="s">
        <v>170</v>
      </c>
      <c r="H130" s="31" t="s">
        <v>117</v>
      </c>
      <c r="I130" s="31" t="s">
        <v>118</v>
      </c>
      <c r="J130" s="31" t="s">
        <v>119</v>
      </c>
      <c r="K130" s="31" t="s">
        <v>120</v>
      </c>
      <c r="L130" s="31" t="s">
        <v>121</v>
      </c>
      <c r="M130" s="31" t="s">
        <v>122</v>
      </c>
      <c r="N130" s="31" t="s">
        <v>123</v>
      </c>
      <c r="O130" s="31" t="s">
        <v>124</v>
      </c>
      <c r="P130" s="31" t="s">
        <v>171</v>
      </c>
      <c r="Q130" s="31" t="s">
        <v>172</v>
      </c>
      <c r="R130" s="26"/>
      <c r="S130" s="26"/>
      <c r="T130" s="26"/>
      <c r="U130" s="26"/>
      <c r="V130" s="26"/>
      <c r="W130" s="26"/>
      <c r="X130" s="26"/>
      <c r="Y130" s="26"/>
      <c r="Z130" s="26"/>
    </row>
    <row r="131" spans="1:26" ht="15.75" hidden="1" x14ac:dyDescent="0.25">
      <c r="A131" s="26" t="s">
        <v>7</v>
      </c>
      <c r="B131" s="26" t="s">
        <v>7</v>
      </c>
      <c r="C131" s="26" t="s">
        <v>4</v>
      </c>
      <c r="D131" s="26" t="str">
        <f>IF(AND(Table48[[#This Row],[Mainstream]]="Hide", Table48[[#This Row],[Special]]="Hide", Table48[[#This Row],[AP]]="Hide"), "Hide", "Show")</f>
        <v>Show</v>
      </c>
      <c r="E131" s="26"/>
      <c r="F131" s="144" t="s">
        <v>158</v>
      </c>
      <c r="G131" s="145" t="s">
        <v>180</v>
      </c>
      <c r="H131" s="369">
        <f>Post16FundingTotal</f>
        <v>0</v>
      </c>
      <c r="I131" s="369" cm="1">
        <f t="array" ref="I131">Post16FutureFunding[Y+1]</f>
        <v>0</v>
      </c>
      <c r="J131" s="369" cm="1">
        <f t="array" ref="J131">Post16FutureFunding[Y+2]</f>
        <v>0</v>
      </c>
      <c r="K131" s="369" cm="1">
        <f t="array" ref="K131">Post16FutureFunding[Y+3]</f>
        <v>0</v>
      </c>
      <c r="L131" s="369" cm="1">
        <f t="array" ref="L131">Post16FutureFunding[Y+4]</f>
        <v>0</v>
      </c>
      <c r="M131" s="369" cm="1">
        <f t="array" ref="M131">Post16FutureFunding[Y+5]</f>
        <v>0</v>
      </c>
      <c r="N131" s="369" cm="1">
        <f t="array" ref="N131">Post16FutureFunding[Y+6]</f>
        <v>0</v>
      </c>
      <c r="O131" s="369" cm="1">
        <f t="array" ref="O131">Post16FutureFunding[Y+7]</f>
        <v>0</v>
      </c>
      <c r="P131" s="146" t="str" cm="1">
        <f t="array" ref="P131">IF(AND(ISBLANK(Post16Overrides)), "Default values used on post-16 RR", "Non-default values used on post-16 RR, please provide explanation")</f>
        <v>Default values used on post-16 RR</v>
      </c>
      <c r="Q131" s="463"/>
      <c r="R131" s="26"/>
      <c r="S131" s="26"/>
      <c r="T131" s="26"/>
      <c r="U131" s="26"/>
      <c r="V131" s="26"/>
      <c r="W131" s="26"/>
      <c r="X131" s="26"/>
      <c r="Y131" s="26"/>
      <c r="Z131" s="26"/>
    </row>
    <row r="132" spans="1:26" ht="15.75" hidden="1" x14ac:dyDescent="0.25">
      <c r="A132" s="26" t="s">
        <v>7</v>
      </c>
      <c r="B132" s="26" t="s">
        <v>7</v>
      </c>
      <c r="C132" s="26" t="s">
        <v>7</v>
      </c>
      <c r="D132" s="26" t="str">
        <f>IF(AND(Table48[[#This Row],[Mainstream]]="Hide", Table48[[#This Row],[Special]]="Hide", Table48[[#This Row],[AP]]="Hide"), "Hide", "Show")</f>
        <v>Hide</v>
      </c>
      <c r="E132" s="26"/>
      <c r="F132" s="147"/>
      <c r="G132" s="148"/>
      <c r="H132" s="149"/>
      <c r="I132" s="149"/>
      <c r="J132" s="149"/>
      <c r="K132" s="149"/>
      <c r="L132" s="149"/>
      <c r="M132" s="149"/>
      <c r="N132" s="149"/>
      <c r="O132" s="26"/>
      <c r="P132" s="26"/>
      <c r="Q132" s="26"/>
      <c r="R132" s="26"/>
      <c r="S132" s="26"/>
      <c r="T132" s="26"/>
      <c r="U132" s="26"/>
      <c r="V132" s="26"/>
      <c r="W132" s="26"/>
      <c r="X132" s="26"/>
      <c r="Y132" s="26"/>
      <c r="Z132" s="26"/>
    </row>
    <row r="133" spans="1:26" ht="15.75" hidden="1" x14ac:dyDescent="0.25">
      <c r="A133" s="26" t="s">
        <v>7</v>
      </c>
      <c r="B133" s="26" t="s">
        <v>7</v>
      </c>
      <c r="C133" s="26" t="s">
        <v>7</v>
      </c>
      <c r="D133" s="26" t="str">
        <f>IF(AND(Table48[[#This Row],[Mainstream]]="Hide", Table48[[#This Row],[Special]]="Hide", Table48[[#This Row],[AP]]="Hide"), "Hide", "Show")</f>
        <v>Hide</v>
      </c>
      <c r="E133" s="26"/>
      <c r="F133" s="157" t="s">
        <v>163</v>
      </c>
      <c r="G133" s="158" t="s">
        <v>170</v>
      </c>
      <c r="H133" s="158" t="s">
        <v>117</v>
      </c>
      <c r="I133" s="158" t="s">
        <v>118</v>
      </c>
      <c r="J133" s="158" t="s">
        <v>119</v>
      </c>
      <c r="K133" s="158" t="s">
        <v>120</v>
      </c>
      <c r="L133" s="158" t="s">
        <v>121</v>
      </c>
      <c r="M133" s="158" t="s">
        <v>122</v>
      </c>
      <c r="N133" s="158" t="s">
        <v>123</v>
      </c>
      <c r="O133" s="158" t="s">
        <v>124</v>
      </c>
      <c r="P133" s="158" t="s">
        <v>171</v>
      </c>
      <c r="Q133" s="162" t="s">
        <v>172</v>
      </c>
      <c r="R133" s="26"/>
      <c r="S133" s="26"/>
      <c r="T133" s="26"/>
      <c r="U133" s="26"/>
      <c r="V133" s="26"/>
      <c r="W133" s="26"/>
      <c r="X133" s="26"/>
      <c r="Y133" s="26"/>
      <c r="Z133" s="26"/>
    </row>
    <row r="134" spans="1:26" ht="15.75" hidden="1" x14ac:dyDescent="0.25">
      <c r="A134" s="26" t="s">
        <v>7</v>
      </c>
      <c r="B134" s="26" t="s">
        <v>7</v>
      </c>
      <c r="C134" s="26" t="s">
        <v>4</v>
      </c>
      <c r="D134" s="26" t="str">
        <f>IF(AND(Table48[[#This Row],[Mainstream]]="Hide", Table48[[#This Row],[Special]]="Hide", Table48[[#This Row],[AP]]="Hide"), "Hide", "Show")</f>
        <v>Show</v>
      </c>
      <c r="E134" s="26"/>
      <c r="F134" s="147" t="s">
        <v>226</v>
      </c>
      <c r="G134" s="148" t="s">
        <v>180</v>
      </c>
      <c r="H134" s="370">
        <f>OpenProportion*Post16HNPerPlaceFunding*SUM(BudgetPlacesAPPost16HN[Y+0])</f>
        <v>0</v>
      </c>
      <c r="I134" s="370">
        <f>Post16HNPerPlaceFunding*SUM(BudgetPlacesAPPost16HN[Y+1])</f>
        <v>0</v>
      </c>
      <c r="J134" s="370">
        <f>Post16HNPerPlaceFunding*SUM(BudgetPlacesAPPost16HN[Y+2])</f>
        <v>0</v>
      </c>
      <c r="K134" s="370">
        <f>Post16HNPerPlaceFunding*SUM(BudgetPlacesAPPost16HN[Y+3])</f>
        <v>0</v>
      </c>
      <c r="L134" s="370">
        <f>Post16HNPerPlaceFunding*SUM(BudgetPlacesAPPost16HN[Y+4])</f>
        <v>0</v>
      </c>
      <c r="M134" s="370">
        <f>Post16HNPerPlaceFunding*SUM(BudgetPlacesAPPost16HN[Y+5])</f>
        <v>0</v>
      </c>
      <c r="N134" s="370">
        <f>Post16HNPerPlaceFunding*SUM(BudgetPlacesAPPost16HN[Y+6])</f>
        <v>0</v>
      </c>
      <c r="O134" s="370">
        <f>Post16HNPerPlaceFunding*SUM(BudgetPlacesAPPost16HN[Y+7])</f>
        <v>0</v>
      </c>
      <c r="P134" s="149"/>
      <c r="Q134" s="464"/>
      <c r="R134" s="26"/>
      <c r="S134" s="26"/>
      <c r="T134" s="26"/>
      <c r="U134" s="26"/>
      <c r="V134" s="26"/>
      <c r="W134" s="26"/>
      <c r="X134" s="26"/>
      <c r="Y134" s="26"/>
      <c r="Z134" s="26"/>
    </row>
    <row r="135" spans="1:26" ht="15.75" hidden="1" x14ac:dyDescent="0.25">
      <c r="A135" s="26" t="s">
        <v>7</v>
      </c>
      <c r="B135" s="26" t="s">
        <v>7</v>
      </c>
      <c r="C135" s="26" t="s">
        <v>7</v>
      </c>
      <c r="D135" s="26" t="str">
        <f>IF(AND(Table48[[#This Row],[Mainstream]]="Hide", Table48[[#This Row],[Special]]="Hide", Table48[[#This Row],[AP]]="Hide"), "Hide", "Show")</f>
        <v>Hide</v>
      </c>
      <c r="E135" s="26"/>
      <c r="F135" s="147"/>
      <c r="G135" s="148"/>
      <c r="H135" s="149"/>
      <c r="I135" s="149"/>
      <c r="J135" s="149"/>
      <c r="K135" s="149"/>
      <c r="L135" s="149"/>
      <c r="M135" s="149"/>
      <c r="N135" s="149"/>
      <c r="O135" s="26"/>
      <c r="P135" s="26"/>
      <c r="Q135" s="26"/>
      <c r="R135" s="26"/>
      <c r="S135" s="26"/>
      <c r="T135" s="26"/>
      <c r="U135" s="26"/>
      <c r="V135" s="26"/>
      <c r="W135" s="26"/>
      <c r="X135" s="26"/>
      <c r="Y135" s="26"/>
      <c r="Z135" s="26"/>
    </row>
    <row r="136" spans="1:26" ht="15.75" hidden="1" x14ac:dyDescent="0.25">
      <c r="A136" s="26" t="s">
        <v>7</v>
      </c>
      <c r="B136" s="26" t="s">
        <v>7</v>
      </c>
      <c r="C136" s="26" t="s">
        <v>7</v>
      </c>
      <c r="D136" s="26" t="str">
        <f>IF(AND(Table48[[#This Row],[Mainstream]]="Hide", Table48[[#This Row],[Special]]="Hide", Table48[[#This Row],[AP]]="Hide"), "Hide", "Show")</f>
        <v>Hide</v>
      </c>
      <c r="E136" s="26"/>
      <c r="F136" s="157" t="s">
        <v>163</v>
      </c>
      <c r="G136" s="158" t="s">
        <v>170</v>
      </c>
      <c r="H136" s="158" t="s">
        <v>117</v>
      </c>
      <c r="I136" s="158" t="s">
        <v>118</v>
      </c>
      <c r="J136" s="158" t="s">
        <v>119</v>
      </c>
      <c r="K136" s="158" t="s">
        <v>120</v>
      </c>
      <c r="L136" s="158" t="s">
        <v>121</v>
      </c>
      <c r="M136" s="158" t="s">
        <v>122</v>
      </c>
      <c r="N136" s="158" t="s">
        <v>123</v>
      </c>
      <c r="O136" s="158" t="s">
        <v>124</v>
      </c>
      <c r="P136" s="158" t="s">
        <v>171</v>
      </c>
      <c r="Q136" s="162" t="s">
        <v>172</v>
      </c>
      <c r="R136" s="26"/>
      <c r="S136" s="26"/>
      <c r="T136" s="26"/>
      <c r="U136" s="26"/>
      <c r="V136" s="26"/>
      <c r="W136" s="26"/>
      <c r="X136" s="26"/>
      <c r="Y136" s="26"/>
      <c r="Z136" s="26"/>
    </row>
    <row r="137" spans="1:26" ht="16.5" hidden="1" thickBot="1" x14ac:dyDescent="0.3">
      <c r="A137" s="26" t="s">
        <v>7</v>
      </c>
      <c r="B137" s="26" t="s">
        <v>7</v>
      </c>
      <c r="C137" s="26" t="s">
        <v>4</v>
      </c>
      <c r="D137" s="26" t="str">
        <f>IF(AND(Table48[[#This Row],[Mainstream]]="Hide", Table48[[#This Row],[Special]]="Hide", Table48[[#This Row],[AP]]="Hide"), "Hide", "Show")</f>
        <v>Show</v>
      </c>
      <c r="E137" s="26"/>
      <c r="F137" s="150" t="s">
        <v>227</v>
      </c>
      <c r="G137" s="151" t="s">
        <v>180</v>
      </c>
      <c r="H137" s="371">
        <f>OpenProportion*SUM(BudgetPlacesAPCommissionerFee[Y+0])*SUMIF(BudgetPlacesAPPost16Places[Place type],"Commissioner",BudgetPlacesAPPost16Places[Y+0])</f>
        <v>0</v>
      </c>
      <c r="I137" s="371">
        <f>SUM(BudgetPlacesAPCommissionerFee[Y+1])*SUMIF(BudgetPlacesAPPost16Places[Place type],"Commissioner",BudgetPlacesAPPost16Places[Y+1])</f>
        <v>0</v>
      </c>
      <c r="J137" s="371">
        <f>SUM(BudgetPlacesAPCommissionerFee[Y+2])*SUMIF(BudgetPlacesAPPost16Places[Place type],"Commissioner",BudgetPlacesAPPost16Places[Y+2])</f>
        <v>0</v>
      </c>
      <c r="K137" s="371">
        <f>SUM(BudgetPlacesAPCommissionerFee[Y+3])*SUMIF(BudgetPlacesAPPost16Places[Place type],"Commissioner",BudgetPlacesAPPost16Places[Y+3])</f>
        <v>0</v>
      </c>
      <c r="L137" s="371">
        <f>SUM(BudgetPlacesAPCommissionerFee[Y+4])*SUMIF(BudgetPlacesAPPost16Places[Place type],"Commissioner",BudgetPlacesAPPost16Places[Y+4])</f>
        <v>0</v>
      </c>
      <c r="M137" s="371">
        <f>SUM(BudgetPlacesAPCommissionerFee[Y+5])*SUMIF(BudgetPlacesAPPost16Places[Place type],"Commissioner",BudgetPlacesAPPost16Places[Y+5])</f>
        <v>0</v>
      </c>
      <c r="N137" s="371">
        <f>SUM(BudgetPlacesAPCommissionerFee[Y+6])*SUMIF(BudgetPlacesAPPost16Places[Place type],"Commissioner",BudgetPlacesAPPost16Places[Y+6])</f>
        <v>0</v>
      </c>
      <c r="O137" s="371">
        <f>SUM(BudgetPlacesAPCommissionerFee[Y+7])*SUMIF(BudgetPlacesAPPost16Places[Place type],"Commissioner",BudgetPlacesAPPost16Places[Y+7])</f>
        <v>0</v>
      </c>
      <c r="P137" s="152"/>
      <c r="Q137" s="465"/>
      <c r="R137" s="26"/>
      <c r="S137" s="26"/>
      <c r="T137" s="26"/>
      <c r="U137" s="26"/>
      <c r="V137" s="26"/>
      <c r="W137" s="26"/>
      <c r="X137" s="26"/>
      <c r="Y137" s="26"/>
      <c r="Z137" s="26"/>
    </row>
    <row r="138" spans="1:26" ht="15.75" hidden="1" x14ac:dyDescent="0.25">
      <c r="A138" s="26" t="s">
        <v>7</v>
      </c>
      <c r="B138" s="26" t="s">
        <v>7</v>
      </c>
      <c r="C138" s="26" t="s">
        <v>4</v>
      </c>
      <c r="D138" s="26" t="str">
        <f>IF(AND(Table48[[#This Row],[Mainstream]]="Hide", Table48[[#This Row],[Special]]="Hide", Table48[[#This Row],[AP]]="Hide"), "Hide", "Show")</f>
        <v>Show</v>
      </c>
      <c r="E138" s="26"/>
      <c r="F138" s="26"/>
      <c r="G138" s="143"/>
      <c r="H138" s="26"/>
      <c r="I138" s="26"/>
      <c r="J138" s="26"/>
      <c r="K138" s="26"/>
      <c r="L138" s="26"/>
      <c r="M138" s="26"/>
      <c r="N138" s="26"/>
      <c r="O138" s="26"/>
      <c r="P138" s="26"/>
      <c r="Q138" s="26"/>
      <c r="R138" s="26"/>
      <c r="S138" s="26"/>
      <c r="T138" s="26"/>
      <c r="U138" s="26"/>
      <c r="V138" s="26"/>
      <c r="W138" s="26"/>
      <c r="X138" s="26"/>
      <c r="Y138" s="26"/>
      <c r="Z138" s="26"/>
    </row>
    <row r="139" spans="1:26" ht="15.75" hidden="1" x14ac:dyDescent="0.25">
      <c r="A139" s="26" t="s">
        <v>7</v>
      </c>
      <c r="B139" s="26" t="s">
        <v>7</v>
      </c>
      <c r="C139" s="26" t="s">
        <v>7</v>
      </c>
      <c r="D139" s="26" t="str">
        <f>IF(AND(Table48[[#This Row],[Mainstream]]="Hide", Table48[[#This Row],[Special]]="Hide", Table48[[#This Row],[AP]]="Hide"), "Hide", "Show")</f>
        <v>Hide</v>
      </c>
      <c r="E139" s="26"/>
      <c r="F139" s="31" t="s">
        <v>163</v>
      </c>
      <c r="G139" s="31" t="s">
        <v>170</v>
      </c>
      <c r="H139" s="31" t="s">
        <v>117</v>
      </c>
      <c r="I139" s="31" t="s">
        <v>118</v>
      </c>
      <c r="J139" s="31" t="s">
        <v>119</v>
      </c>
      <c r="K139" s="31" t="s">
        <v>120</v>
      </c>
      <c r="L139" s="31" t="s">
        <v>121</v>
      </c>
      <c r="M139" s="31" t="s">
        <v>122</v>
      </c>
      <c r="N139" s="31" t="s">
        <v>123</v>
      </c>
      <c r="O139" s="31" t="s">
        <v>124</v>
      </c>
      <c r="P139" s="31" t="s">
        <v>171</v>
      </c>
      <c r="Q139" s="31" t="s">
        <v>172</v>
      </c>
      <c r="R139" s="26"/>
      <c r="S139" s="26"/>
      <c r="T139" s="26"/>
      <c r="U139" s="26"/>
      <c r="V139" s="26"/>
      <c r="W139" s="26"/>
      <c r="X139" s="26"/>
      <c r="Y139" s="26"/>
      <c r="Z139" s="26"/>
    </row>
    <row r="140" spans="1:26" ht="16.5" hidden="1" thickBot="1" x14ac:dyDescent="0.3">
      <c r="A140" s="26" t="s">
        <v>4</v>
      </c>
      <c r="B140" s="26" t="s">
        <v>7</v>
      </c>
      <c r="C140" s="26" t="s">
        <v>7</v>
      </c>
      <c r="D140" s="26" t="str">
        <f>IF(AND(Table48[[#This Row],[Mainstream]]="Hide", Table48[[#This Row],[Special]]="Hide", Table48[[#This Row],[AP]]="Hide"), "Hide", "Show")</f>
        <v>Show</v>
      </c>
      <c r="E140" s="26"/>
      <c r="F140" s="66" t="s">
        <v>228</v>
      </c>
      <c r="G140" s="170" t="s">
        <v>180</v>
      </c>
      <c r="H140" s="374">
        <f>SUM(BudgetIncomePost16ESFAFunded[Y+0],BudgetIncomePost16HN[Y+0],BudgetIncomePost16Commissioner[Y+0])</f>
        <v>0</v>
      </c>
      <c r="I140" s="374">
        <f>SUM(BudgetIncomePost16ESFAFunded[Y+1],BudgetIncomePost16HN[Y+1],BudgetIncomePost16Commissioner[Y+1])</f>
        <v>0</v>
      </c>
      <c r="J140" s="374">
        <f>SUM(BudgetIncomePost16ESFAFunded[Y+2],BudgetIncomePost16HN[Y+2],BudgetIncomePost16Commissioner[Y+2])</f>
        <v>0</v>
      </c>
      <c r="K140" s="374">
        <f>SUM(BudgetIncomePost16ESFAFunded[Y+3],BudgetIncomePost16HN[Y+3],BudgetIncomePost16Commissioner[Y+3])</f>
        <v>0</v>
      </c>
      <c r="L140" s="374">
        <f>SUM(BudgetIncomePost16ESFAFunded[Y+4],BudgetIncomePost16HN[Y+4],BudgetIncomePost16Commissioner[Y+4])</f>
        <v>0</v>
      </c>
      <c r="M140" s="374">
        <f>SUM(BudgetIncomePost16ESFAFunded[Y+5],BudgetIncomePost16HN[Y+5],BudgetIncomePost16Commissioner[Y+5])</f>
        <v>0</v>
      </c>
      <c r="N140" s="374">
        <f>SUM(BudgetIncomePost16ESFAFunded[Y+6],BudgetIncomePost16HN[Y+6],BudgetIncomePost16Commissioner[Y+6])</f>
        <v>0</v>
      </c>
      <c r="O140" s="374">
        <f>SUM(BudgetIncomePost16ESFAFunded[Y+7],BudgetIncomePost16HN[Y+7],BudgetIncomePost16Commissioner[Y+7])</f>
        <v>0</v>
      </c>
      <c r="P140" s="97"/>
      <c r="Q140" s="471"/>
      <c r="R140" s="26"/>
      <c r="S140" s="26"/>
      <c r="T140" s="26"/>
      <c r="U140" s="26"/>
      <c r="V140" s="26"/>
      <c r="W140" s="26"/>
      <c r="X140" s="26"/>
      <c r="Y140" s="26"/>
      <c r="Z140" s="26"/>
    </row>
    <row r="141" spans="1:26" ht="15.75" hidden="1" x14ac:dyDescent="0.25">
      <c r="A141" s="26" t="s">
        <v>4</v>
      </c>
      <c r="B141" s="26" t="s">
        <v>7</v>
      </c>
      <c r="C141" s="26" t="s">
        <v>7</v>
      </c>
      <c r="D141" s="26" t="str">
        <f>IF(AND(Table48[[#This Row],[Mainstream]]="Hide", Table48[[#This Row],[Special]]="Hide", Table48[[#This Row],[AP]]="Hide"), "Hide", "Show")</f>
        <v>Show</v>
      </c>
      <c r="E141" s="26"/>
      <c r="F141" s="26"/>
      <c r="G141" s="26"/>
      <c r="H141" s="26"/>
      <c r="I141" s="26"/>
      <c r="J141" s="26"/>
      <c r="K141" s="26"/>
      <c r="L141" s="26"/>
      <c r="M141" s="26"/>
      <c r="N141" s="26"/>
      <c r="O141" s="26"/>
      <c r="P141" s="26"/>
      <c r="Q141" s="26"/>
      <c r="R141" s="26"/>
      <c r="S141" s="26"/>
      <c r="T141" s="26"/>
      <c r="U141" s="26"/>
      <c r="V141" s="26"/>
      <c r="W141" s="26"/>
      <c r="X141" s="26"/>
      <c r="Y141" s="26"/>
      <c r="Z141" s="26"/>
    </row>
    <row r="142" spans="1:26" ht="15.75" hidden="1" x14ac:dyDescent="0.25">
      <c r="A142" s="26" t="s">
        <v>7</v>
      </c>
      <c r="B142" s="26" t="s">
        <v>7</v>
      </c>
      <c r="C142" s="26" t="s">
        <v>7</v>
      </c>
      <c r="D142" s="26" t="str">
        <f>IF(AND(Table48[[#This Row],[Mainstream]]="Hide", Table48[[#This Row],[Special]]="Hide", Table48[[#This Row],[AP]]="Hide"), "Hide", "Show")</f>
        <v>Hide</v>
      </c>
      <c r="E142" s="26"/>
      <c r="F142" s="31" t="s">
        <v>163</v>
      </c>
      <c r="G142" s="31" t="s">
        <v>170</v>
      </c>
      <c r="H142" s="31" t="s">
        <v>117</v>
      </c>
      <c r="I142" s="31" t="s">
        <v>118</v>
      </c>
      <c r="J142" s="31" t="s">
        <v>119</v>
      </c>
      <c r="K142" s="31" t="s">
        <v>120</v>
      </c>
      <c r="L142" s="31" t="s">
        <v>121</v>
      </c>
      <c r="M142" s="31" t="s">
        <v>122</v>
      </c>
      <c r="N142" s="25" t="s">
        <v>123</v>
      </c>
      <c r="O142" s="25" t="s">
        <v>124</v>
      </c>
      <c r="P142" s="26"/>
      <c r="Q142" s="26"/>
      <c r="R142" s="26"/>
      <c r="S142" s="26"/>
      <c r="T142" s="26"/>
      <c r="U142" s="26"/>
      <c r="V142" s="26"/>
      <c r="W142" s="26"/>
      <c r="X142" s="26"/>
      <c r="Y142" s="26"/>
      <c r="Z142" s="26"/>
    </row>
    <row r="143" spans="1:26" ht="16.5" hidden="1" thickBot="1" x14ac:dyDescent="0.3">
      <c r="A143" s="26" t="s">
        <v>4</v>
      </c>
      <c r="B143" s="26" t="s">
        <v>7</v>
      </c>
      <c r="C143" s="26" t="s">
        <v>4</v>
      </c>
      <c r="D143" s="26" t="str">
        <f>IF(AND(Table48[[#This Row],[Mainstream]]="Hide", Table48[[#This Row],[Special]]="Hide", Table48[[#This Row],[AP]]="Hide"), "Hide", "Show")</f>
        <v>Show</v>
      </c>
      <c r="E143" s="26"/>
      <c r="F143" s="66" t="s">
        <v>229</v>
      </c>
      <c r="G143" s="170" t="s">
        <v>180</v>
      </c>
      <c r="H143" s="375">
        <f>SUM(BudgetIncomeSchoolsBlockIndicative[Y+0], BudgetIncomeSchoolsBlockFunding[Y+0], BudgetIncomeSENTotal[Y+0], BudgetIncomePost16Total[Y+0])</f>
        <v>0</v>
      </c>
      <c r="I143" s="375">
        <f>SUM(BudgetIncomeSchoolsBlockIndicative[Y+1], BudgetIncomeSchoolsBlockFunding[Y+1], BudgetIncomeSENTotal[Y+1], BudgetIncomePost16Total[Y+1])</f>
        <v>0</v>
      </c>
      <c r="J143" s="375">
        <f>SUM(BudgetIncomeSchoolsBlockIndicative[Y+2], BudgetIncomeSchoolsBlockFunding[Y+2], BudgetIncomeSENTotal[Y+2], BudgetIncomePost16Total[Y+2])</f>
        <v>0</v>
      </c>
      <c r="K143" s="375">
        <f>SUM(BudgetIncomeSchoolsBlockIndicative[Y+3], BudgetIncomeSchoolsBlockFunding[Y+3], BudgetIncomeSENTotal[Y+3], BudgetIncomePost16Total[Y+3])</f>
        <v>0</v>
      </c>
      <c r="L143" s="375">
        <f>SUM(BudgetIncomeSchoolsBlockIndicative[Y+4], BudgetIncomeSchoolsBlockFunding[Y+4], BudgetIncomeSENTotal[Y+4], BudgetIncomePost16Total[Y+4])</f>
        <v>0</v>
      </c>
      <c r="M143" s="375">
        <f>SUM(BudgetIncomeSchoolsBlockIndicative[Y+5], BudgetIncomeSchoolsBlockFunding[Y+5], BudgetIncomeSENTotal[Y+5], BudgetIncomePost16Total[Y+5])</f>
        <v>0</v>
      </c>
      <c r="N143" s="375">
        <f>SUM(BudgetIncomeSchoolsBlockIndicative[Y+6], BudgetIncomeSchoolsBlockFunding[Y+6], BudgetIncomeSENTotal[Y+6], BudgetIncomePost16Total[Y+6])</f>
        <v>0</v>
      </c>
      <c r="O143" s="375">
        <f>SUM(BudgetIncomeSchoolsBlockIndicative[Y+7], BudgetIncomeSchoolsBlockFunding[Y+7], BudgetIncomeSENTotal[Y+7], BudgetIncomePost16Total[Y+7])</f>
        <v>0</v>
      </c>
      <c r="P143" s="97"/>
      <c r="Q143" s="471"/>
      <c r="R143" s="26"/>
      <c r="S143" s="26"/>
      <c r="T143" s="26"/>
      <c r="U143" s="26"/>
      <c r="V143" s="26"/>
      <c r="W143" s="26"/>
      <c r="X143" s="26"/>
      <c r="Y143" s="26"/>
      <c r="Z143" s="26"/>
    </row>
    <row r="144" spans="1:26" ht="15.75" hidden="1" x14ac:dyDescent="0.25">
      <c r="A144" s="26" t="s">
        <v>4</v>
      </c>
      <c r="B144" s="26" t="s">
        <v>7</v>
      </c>
      <c r="C144" s="26" t="s">
        <v>4</v>
      </c>
      <c r="D144" s="26" t="str">
        <f>IF(AND(Table48[[#This Row],[Mainstream]]="Hide", Table48[[#This Row],[Special]]="Hide", Table48[[#This Row],[AP]]="Hide"), "Hide", "Show")</f>
        <v>Show</v>
      </c>
      <c r="E144" s="26"/>
      <c r="F144" s="26"/>
      <c r="G144" s="26"/>
      <c r="H144" s="26"/>
      <c r="I144" s="26"/>
      <c r="J144" s="26"/>
      <c r="K144" s="26"/>
      <c r="L144" s="26"/>
      <c r="M144" s="26"/>
      <c r="N144" s="26"/>
      <c r="O144" s="26"/>
      <c r="P144" s="26"/>
      <c r="Q144" s="26"/>
      <c r="R144" s="26"/>
      <c r="S144" s="26"/>
      <c r="T144" s="26"/>
      <c r="U144" s="26"/>
      <c r="V144" s="26"/>
      <c r="W144" s="26"/>
      <c r="X144" s="26"/>
      <c r="Y144" s="26"/>
      <c r="Z144" s="26"/>
    </row>
    <row r="145" spans="1:26" ht="15.75" hidden="1" x14ac:dyDescent="0.25">
      <c r="A145" s="26" t="s">
        <v>7</v>
      </c>
      <c r="B145" s="26" t="s">
        <v>7</v>
      </c>
      <c r="C145" s="26" t="s">
        <v>7</v>
      </c>
      <c r="D145" s="26" t="str">
        <f>IF(AND(Table48[[#This Row],[Mainstream]]="Hide", Table48[[#This Row],[Special]]="Hide", Table48[[#This Row],[AP]]="Hide"), "Hide", "Show")</f>
        <v>Hide</v>
      </c>
      <c r="E145" s="26"/>
      <c r="F145" s="31" t="s">
        <v>163</v>
      </c>
      <c r="G145" s="31" t="s">
        <v>170</v>
      </c>
      <c r="H145" s="31" t="s">
        <v>117</v>
      </c>
      <c r="I145" s="31" t="s">
        <v>118</v>
      </c>
      <c r="J145" s="31" t="s">
        <v>119</v>
      </c>
      <c r="K145" s="31" t="s">
        <v>120</v>
      </c>
      <c r="L145" s="31" t="s">
        <v>121</v>
      </c>
      <c r="M145" s="31" t="s">
        <v>122</v>
      </c>
      <c r="N145" s="31" t="s">
        <v>123</v>
      </c>
      <c r="O145" s="31" t="s">
        <v>124</v>
      </c>
      <c r="P145" s="31" t="s">
        <v>171</v>
      </c>
      <c r="Q145" s="26"/>
      <c r="R145" s="26"/>
      <c r="S145" s="26"/>
      <c r="T145" s="26"/>
      <c r="U145" s="26"/>
      <c r="V145" s="26"/>
      <c r="W145" s="26"/>
      <c r="X145" s="26"/>
      <c r="Y145" s="26"/>
      <c r="Z145" s="26"/>
    </row>
    <row r="146" spans="1:26" ht="79.5" hidden="1" customHeight="1" thickBot="1" x14ac:dyDescent="0.3">
      <c r="A146" s="26" t="s">
        <v>4</v>
      </c>
      <c r="B146" s="26" t="s">
        <v>7</v>
      </c>
      <c r="C146" s="26" t="s">
        <v>7</v>
      </c>
      <c r="D146" s="26" t="str">
        <f>IF(AND(Table48[[#This Row],[Mainstream]]="Hide", Table48[[#This Row],[Special]]="Hide", Table48[[#This Row],[AP]]="Hide"), "Hide", "Show")</f>
        <v>Show</v>
      </c>
      <c r="E146" s="26"/>
      <c r="F146" s="172" t="s">
        <v>230</v>
      </c>
      <c r="G146" s="173" t="s">
        <v>180</v>
      </c>
      <c r="H146" s="174">
        <f>SUM(Pre16RR_AdditionalFunding[Total Funding])</f>
        <v>0</v>
      </c>
      <c r="I146" s="174">
        <f>SUM(Pre16RR_FuturePupilPremium[Y+1])</f>
        <v>0</v>
      </c>
      <c r="J146" s="174">
        <f>SUM(Pre16RR_FuturePupilPremium[Y+2])</f>
        <v>0</v>
      </c>
      <c r="K146" s="174">
        <f>SUM(Pre16RR_FuturePupilPremium[Y+3])</f>
        <v>0</v>
      </c>
      <c r="L146" s="174">
        <f>SUM(Pre16RR_FuturePupilPremium[Y+4])</f>
        <v>0</v>
      </c>
      <c r="M146" s="174">
        <f>SUM(Pre16RR_FuturePupilPremium[Y+5])</f>
        <v>0</v>
      </c>
      <c r="N146" s="174">
        <f>SUM(Pre16RR_FuturePupilPremium[Y+6])</f>
        <v>0</v>
      </c>
      <c r="O146" s="174">
        <f>SUM(Pre16RR_FuturePupilPremium[Y+7])</f>
        <v>0</v>
      </c>
      <c r="P146" s="396" t="str" cm="1">
        <f t="array" ref="P146">"From the Pre-16 Ready Reckoner. This is purely indicative. Pupil Premium grant will be calculated following receipt of the actual census information once the school has opened."&amp;IF(NOT(AND(ISBLANK(Pre16PupilPremiumOverrides))), Linebreak&amp;Linebreak&amp;"Non-default values used on pre-16 RR. Please provide explanation.", "")</f>
        <v>From the Pre-16 Ready Reckoner. This is purely indicative. Pupil Premium grant will be calculated following receipt of the actual census information once the school has opened.</v>
      </c>
      <c r="Q146" s="471"/>
      <c r="R146" s="26"/>
      <c r="S146" s="26"/>
      <c r="T146" s="26"/>
      <c r="U146" s="26"/>
      <c r="V146" s="26"/>
      <c r="W146" s="26"/>
      <c r="X146" s="26"/>
      <c r="Y146" s="26"/>
      <c r="Z146" s="26"/>
    </row>
    <row r="147" spans="1:26" ht="15.75" hidden="1" x14ac:dyDescent="0.25">
      <c r="A147" s="26" t="s">
        <v>4</v>
      </c>
      <c r="B147" s="26" t="s">
        <v>7</v>
      </c>
      <c r="C147" s="26" t="s">
        <v>7</v>
      </c>
      <c r="D147" s="26" t="str">
        <f>IF(AND(Table48[[#This Row],[Mainstream]]="Hide", Table48[[#This Row],[Special]]="Hide", Table48[[#This Row],[AP]]="Hide"), "Hide", "Show")</f>
        <v>Show</v>
      </c>
      <c r="E147" s="26"/>
      <c r="F147" s="26"/>
      <c r="G147" s="26"/>
      <c r="H147" s="26"/>
      <c r="I147" s="26"/>
      <c r="J147" s="26"/>
      <c r="K147" s="26"/>
      <c r="L147" s="26"/>
      <c r="M147" s="26"/>
      <c r="N147" s="26"/>
      <c r="O147" s="26"/>
      <c r="P147" s="26"/>
      <c r="Q147" s="26"/>
      <c r="R147" s="26"/>
      <c r="S147" s="26"/>
      <c r="T147" s="26"/>
      <c r="U147" s="26"/>
      <c r="V147" s="26"/>
      <c r="W147" s="26"/>
      <c r="X147" s="26"/>
      <c r="Y147" s="26"/>
      <c r="Z147" s="26"/>
    </row>
    <row r="148" spans="1:26" ht="16.5" thickBot="1" x14ac:dyDescent="0.3">
      <c r="A148" s="26" t="s">
        <v>4</v>
      </c>
      <c r="B148" s="26" t="s">
        <v>4</v>
      </c>
      <c r="C148" s="26" t="s">
        <v>4</v>
      </c>
      <c r="D148" s="26" t="str">
        <f>IF(AND(Table48[[#This Row],[Mainstream]]="Hide", Table48[[#This Row],[Special]]="Hide", Table48[[#This Row],[AP]]="Hide"), "Hide", "Show")</f>
        <v>Show</v>
      </c>
      <c r="E148" s="26"/>
      <c r="F148" s="31" t="s">
        <v>231</v>
      </c>
      <c r="G148" s="26"/>
      <c r="H148" s="26"/>
      <c r="I148" s="26"/>
      <c r="J148" s="26"/>
      <c r="K148" s="26"/>
      <c r="L148" s="26"/>
      <c r="M148" s="26"/>
      <c r="N148" s="26"/>
      <c r="O148" s="26"/>
      <c r="P148" s="26"/>
      <c r="Q148" s="26"/>
      <c r="R148" s="26"/>
      <c r="S148" s="26"/>
      <c r="T148" s="26"/>
      <c r="U148" s="26"/>
      <c r="V148" s="26"/>
      <c r="W148" s="26"/>
      <c r="X148" s="26"/>
      <c r="Y148" s="26"/>
      <c r="Z148" s="26"/>
    </row>
    <row r="149" spans="1:26" ht="16.5" hidden="1" thickBot="1" x14ac:dyDescent="0.3">
      <c r="A149" s="26" t="s">
        <v>7</v>
      </c>
      <c r="B149" s="26" t="s">
        <v>7</v>
      </c>
      <c r="C149" s="26" t="s">
        <v>7</v>
      </c>
      <c r="D149" s="26" t="str">
        <f>IF(AND(Table48[[#This Row],[Mainstream]]="Hide", Table48[[#This Row],[Special]]="Hide", Table48[[#This Row],[AP]]="Hide"), "Hide", "Show")</f>
        <v>Hide</v>
      </c>
      <c r="E149" s="26"/>
      <c r="F149" s="31" t="s">
        <v>163</v>
      </c>
      <c r="G149" s="31" t="s">
        <v>170</v>
      </c>
      <c r="H149" s="31" t="s">
        <v>117</v>
      </c>
      <c r="I149" s="31" t="s">
        <v>118</v>
      </c>
      <c r="J149" s="31" t="s">
        <v>119</v>
      </c>
      <c r="K149" s="31" t="s">
        <v>120</v>
      </c>
      <c r="L149" s="31" t="s">
        <v>121</v>
      </c>
      <c r="M149" s="31" t="s">
        <v>122</v>
      </c>
      <c r="N149" s="31" t="s">
        <v>123</v>
      </c>
      <c r="O149" s="31" t="s">
        <v>124</v>
      </c>
      <c r="P149" s="31" t="s">
        <v>171</v>
      </c>
      <c r="Q149" s="31" t="s">
        <v>172</v>
      </c>
      <c r="R149" s="26"/>
      <c r="S149" s="26"/>
      <c r="T149" s="26"/>
      <c r="U149" s="26"/>
      <c r="V149" s="26"/>
      <c r="W149" s="26"/>
      <c r="X149" s="26"/>
      <c r="Y149" s="26"/>
      <c r="Z149" s="26"/>
    </row>
    <row r="150" spans="1:26" ht="31.5" x14ac:dyDescent="0.25">
      <c r="A150" s="26" t="s">
        <v>4</v>
      </c>
      <c r="B150" s="26" t="s">
        <v>4</v>
      </c>
      <c r="C150" s="26" t="s">
        <v>4</v>
      </c>
      <c r="D150" s="26" t="str">
        <f>IF(AND(Table48[[#This Row],[Mainstream]]="Hide", Table48[[#This Row],[Special]]="Hide", Table48[[#This Row],[AP]]="Hide"), "Hide", "Show")</f>
        <v>Show</v>
      </c>
      <c r="E150" s="26"/>
      <c r="F150" s="175" t="s">
        <v>232</v>
      </c>
      <c r="G150" s="176" t="s">
        <v>180</v>
      </c>
      <c r="H150" s="376">
        <f>SUMIF(BudgetExpenditurePremises[Covered by ESFA Rates Grant],TRUE,BudgetExpenditurePremises[Y+0])</f>
        <v>0</v>
      </c>
      <c r="I150" s="376">
        <f>SUMIF(BudgetExpenditurePremises[Covered by ESFA Rates Grant],TRUE,BudgetExpenditurePremises[Y+1])</f>
        <v>0</v>
      </c>
      <c r="J150" s="376">
        <f>SUMIF(BudgetExpenditurePremises[Covered by ESFA Rates Grant],TRUE,BudgetExpenditurePremises[Y+2])</f>
        <v>0</v>
      </c>
      <c r="K150" s="376">
        <f>SUMIF(BudgetExpenditurePremises[Covered by ESFA Rates Grant],TRUE,BudgetExpenditurePremises[Y+3])</f>
        <v>0</v>
      </c>
      <c r="L150" s="376">
        <f>SUMIF(BudgetExpenditurePremises[Covered by ESFA Rates Grant],TRUE,BudgetExpenditurePremises[Y+4])</f>
        <v>0</v>
      </c>
      <c r="M150" s="376">
        <f>SUMIF(BudgetExpenditurePremises[Covered by ESFA Rates Grant],TRUE,BudgetExpenditurePremises[Y+5])</f>
        <v>0</v>
      </c>
      <c r="N150" s="376">
        <f>SUMIF(BudgetExpenditurePremises[Covered by ESFA Rates Grant],TRUE,BudgetExpenditurePremises[Y+6])</f>
        <v>0</v>
      </c>
      <c r="O150" s="376">
        <f>SUMIF(BudgetExpenditurePremises[Covered by ESFA Rates Grant],TRUE,BudgetExpenditurePremises[Y+7])</f>
        <v>0</v>
      </c>
      <c r="P150" s="177" t="s">
        <v>233</v>
      </c>
      <c r="Q150" s="469"/>
      <c r="R150" s="26"/>
      <c r="S150" s="26"/>
      <c r="T150" s="26"/>
      <c r="U150" s="26"/>
      <c r="V150" s="26"/>
      <c r="W150" s="26"/>
      <c r="X150" s="26"/>
      <c r="Y150" s="26"/>
      <c r="Z150" s="26"/>
    </row>
    <row r="151" spans="1:26" ht="15.75" hidden="1" x14ac:dyDescent="0.25">
      <c r="A151" s="26" t="s">
        <v>7</v>
      </c>
      <c r="B151" s="26" t="s">
        <v>7</v>
      </c>
      <c r="C151" s="26" t="s">
        <v>7</v>
      </c>
      <c r="D151" s="26" t="str">
        <f>IF(AND(Table48[[#This Row],[Mainstream]]="Hide", Table48[[#This Row],[Special]]="Hide", Table48[[#This Row],[AP]]="Hide"), "Hide", "Show")</f>
        <v>Hide</v>
      </c>
      <c r="E151" s="26"/>
      <c r="F151" s="56"/>
      <c r="G151" s="141"/>
      <c r="H151" s="57"/>
      <c r="I151" s="57"/>
      <c r="J151" s="57"/>
      <c r="K151" s="57"/>
      <c r="L151" s="57"/>
      <c r="M151" s="57"/>
      <c r="N151" s="57"/>
      <c r="O151" s="57"/>
      <c r="P151" s="57"/>
      <c r="Q151" s="59"/>
      <c r="R151" s="26"/>
      <c r="S151" s="26"/>
      <c r="T151" s="26"/>
      <c r="U151" s="26"/>
      <c r="V151" s="26"/>
      <c r="W151" s="26"/>
      <c r="X151" s="26"/>
      <c r="Y151" s="26"/>
      <c r="Z151" s="26"/>
    </row>
    <row r="152" spans="1:26" ht="15.75" hidden="1" x14ac:dyDescent="0.25">
      <c r="A152" s="26" t="s">
        <v>7</v>
      </c>
      <c r="B152" s="26" t="s">
        <v>7</v>
      </c>
      <c r="C152" s="26" t="s">
        <v>7</v>
      </c>
      <c r="D152" s="26" t="str">
        <f>IF(AND(Table48[[#This Row],[Mainstream]]="Hide", Table48[[#This Row],[Special]]="Hide", Table48[[#This Row],[AP]]="Hide"), "Hide", "Show")</f>
        <v>Hide</v>
      </c>
      <c r="E152" s="26"/>
      <c r="F152" s="51" t="s">
        <v>163</v>
      </c>
      <c r="G152" s="52" t="s">
        <v>170</v>
      </c>
      <c r="H152" s="52" t="s">
        <v>117</v>
      </c>
      <c r="I152" s="52" t="s">
        <v>118</v>
      </c>
      <c r="J152" s="52" t="s">
        <v>119</v>
      </c>
      <c r="K152" s="52" t="s">
        <v>120</v>
      </c>
      <c r="L152" s="52" t="s">
        <v>121</v>
      </c>
      <c r="M152" s="52" t="s">
        <v>122</v>
      </c>
      <c r="N152" s="52" t="s">
        <v>123</v>
      </c>
      <c r="O152" s="52" t="s">
        <v>124</v>
      </c>
      <c r="P152" s="52" t="s">
        <v>171</v>
      </c>
      <c r="Q152" s="53" t="s">
        <v>172</v>
      </c>
      <c r="R152" s="26"/>
      <c r="S152" s="26"/>
      <c r="T152" s="26"/>
      <c r="U152" s="26"/>
      <c r="V152" s="26"/>
      <c r="W152" s="26"/>
      <c r="X152" s="26"/>
      <c r="Y152" s="26"/>
      <c r="Z152" s="26"/>
    </row>
    <row r="153" spans="1:26" ht="15.75" x14ac:dyDescent="0.25">
      <c r="A153" s="26" t="s">
        <v>4</v>
      </c>
      <c r="B153" s="26" t="s">
        <v>4</v>
      </c>
      <c r="C153" s="26" t="s">
        <v>4</v>
      </c>
      <c r="D153" s="26" t="str">
        <f>IF(AND(Table48[[#This Row],[Mainstream]]="Hide", Table48[[#This Row],[Special]]="Hide", Table48[[#This Row],[AP]]="Hide"), "Hide", "Show")</f>
        <v>Show</v>
      </c>
      <c r="E153" s="26"/>
      <c r="F153" s="414" t="s">
        <v>234</v>
      </c>
      <c r="G153" s="141" t="s">
        <v>180</v>
      </c>
      <c r="H153" s="415"/>
      <c r="I153" s="415"/>
      <c r="J153" s="415"/>
      <c r="K153" s="415"/>
      <c r="L153" s="415"/>
      <c r="M153" s="415"/>
      <c r="N153" s="415"/>
      <c r="O153" s="415"/>
      <c r="P153" s="57" t="s">
        <v>181</v>
      </c>
      <c r="Q153" s="457"/>
      <c r="R153" s="26"/>
      <c r="S153" s="26"/>
      <c r="T153" s="26"/>
      <c r="U153" s="26"/>
      <c r="V153" s="26"/>
      <c r="W153" s="26"/>
      <c r="X153" s="26"/>
      <c r="Y153" s="26"/>
      <c r="Z153" s="26"/>
    </row>
    <row r="154" spans="1:26" ht="15.75" x14ac:dyDescent="0.25">
      <c r="A154" s="26" t="s">
        <v>4</v>
      </c>
      <c r="B154" s="26" t="s">
        <v>4</v>
      </c>
      <c r="C154" s="26" t="s">
        <v>4</v>
      </c>
      <c r="D154" s="26" t="str">
        <f>IF(AND(Table48[[#This Row],[Mainstream]]="Hide", Table48[[#This Row],[Special]]="Hide", Table48[[#This Row],[AP]]="Hide"), "Hide", "Show")</f>
        <v>Show</v>
      </c>
      <c r="E154" s="26"/>
      <c r="F154" s="414" t="s">
        <v>235</v>
      </c>
      <c r="G154" s="141" t="s">
        <v>180</v>
      </c>
      <c r="H154" s="415"/>
      <c r="I154" s="415"/>
      <c r="J154" s="415"/>
      <c r="K154" s="415"/>
      <c r="L154" s="415"/>
      <c r="M154" s="415"/>
      <c r="N154" s="415"/>
      <c r="O154" s="415"/>
      <c r="P154" s="57" t="s">
        <v>181</v>
      </c>
      <c r="Q154" s="457"/>
      <c r="R154" s="26"/>
      <c r="S154" s="26"/>
      <c r="T154" s="26"/>
      <c r="U154" s="26"/>
      <c r="V154" s="26"/>
      <c r="W154" s="26"/>
      <c r="X154" s="26"/>
      <c r="Y154" s="26"/>
      <c r="Z154" s="26"/>
    </row>
    <row r="155" spans="1:26" ht="15.75" x14ac:dyDescent="0.25">
      <c r="A155" s="26" t="s">
        <v>4</v>
      </c>
      <c r="B155" s="26" t="s">
        <v>4</v>
      </c>
      <c r="C155" s="26" t="s">
        <v>4</v>
      </c>
      <c r="D155" s="26" t="str">
        <f>IF(AND(Table48[[#This Row],[Mainstream]]="Hide", Table48[[#This Row],[Special]]="Hide", Table48[[#This Row],[AP]]="Hide"), "Hide", "Show")</f>
        <v>Show</v>
      </c>
      <c r="E155" s="26"/>
      <c r="F155" s="414" t="s">
        <v>236</v>
      </c>
      <c r="G155" s="141" t="s">
        <v>180</v>
      </c>
      <c r="H155" s="415"/>
      <c r="I155" s="415"/>
      <c r="J155" s="415"/>
      <c r="K155" s="415"/>
      <c r="L155" s="415"/>
      <c r="M155" s="415"/>
      <c r="N155" s="415"/>
      <c r="O155" s="415"/>
      <c r="P155" s="57" t="s">
        <v>181</v>
      </c>
      <c r="Q155" s="457"/>
      <c r="R155" s="26"/>
      <c r="S155" s="26"/>
      <c r="T155" s="26"/>
      <c r="U155" s="26"/>
      <c r="V155" s="26"/>
      <c r="W155" s="26"/>
      <c r="X155" s="26"/>
      <c r="Y155" s="26"/>
      <c r="Z155" s="26"/>
    </row>
    <row r="156" spans="1:26" ht="16.5" thickBot="1" x14ac:dyDescent="0.3">
      <c r="A156" s="26" t="s">
        <v>4</v>
      </c>
      <c r="B156" s="26" t="s">
        <v>4</v>
      </c>
      <c r="C156" s="26" t="s">
        <v>4</v>
      </c>
      <c r="D156" s="26" t="str">
        <f>IF(AND(Table48[[#This Row],[Mainstream]]="Hide", Table48[[#This Row],[Special]]="Hide", Table48[[#This Row],[AP]]="Hide"), "Hide", "Show")</f>
        <v>Show</v>
      </c>
      <c r="E156" s="26"/>
      <c r="F156" s="416" t="s">
        <v>237</v>
      </c>
      <c r="G156" s="142" t="s">
        <v>180</v>
      </c>
      <c r="H156" s="417"/>
      <c r="I156" s="417"/>
      <c r="J156" s="417"/>
      <c r="K156" s="417"/>
      <c r="L156" s="417"/>
      <c r="M156" s="417"/>
      <c r="N156" s="417"/>
      <c r="O156" s="417"/>
      <c r="P156" s="64" t="s">
        <v>181</v>
      </c>
      <c r="Q156" s="458"/>
      <c r="R156" s="26"/>
      <c r="S156" s="26"/>
      <c r="T156" s="26"/>
      <c r="U156" s="26"/>
      <c r="V156" s="26"/>
      <c r="W156" s="26"/>
      <c r="X156" s="26"/>
      <c r="Y156" s="26"/>
      <c r="Z156" s="26"/>
    </row>
    <row r="157" spans="1:26" ht="15.75" x14ac:dyDescent="0.25">
      <c r="A157" s="26" t="s">
        <v>4</v>
      </c>
      <c r="B157" s="26" t="s">
        <v>4</v>
      </c>
      <c r="C157" s="26" t="s">
        <v>4</v>
      </c>
      <c r="D157" s="26" t="str">
        <f>IF(AND(Table48[[#This Row],[Mainstream]]="Hide", Table48[[#This Row],[Special]]="Hide", Table48[[#This Row],[AP]]="Hide"), "Hide", "Show")</f>
        <v>Show</v>
      </c>
      <c r="E157" s="26"/>
      <c r="F157" s="31"/>
      <c r="G157" s="31"/>
      <c r="H157" s="31"/>
      <c r="I157" s="31"/>
      <c r="J157" s="31"/>
      <c r="K157" s="31"/>
      <c r="L157" s="31"/>
      <c r="M157" s="31"/>
      <c r="N157" s="31"/>
      <c r="O157" s="31"/>
      <c r="P157" s="26"/>
      <c r="Q157" s="26"/>
      <c r="R157" s="26"/>
      <c r="S157" s="26"/>
      <c r="T157" s="26"/>
      <c r="U157" s="26"/>
      <c r="V157" s="26"/>
      <c r="W157" s="26"/>
      <c r="X157" s="26"/>
      <c r="Y157" s="26"/>
      <c r="Z157" s="26"/>
    </row>
    <row r="158" spans="1:26" ht="16.5" thickBot="1" x14ac:dyDescent="0.3">
      <c r="A158" s="26" t="s">
        <v>4</v>
      </c>
      <c r="B158" s="26" t="s">
        <v>4</v>
      </c>
      <c r="C158" s="26" t="s">
        <v>4</v>
      </c>
      <c r="D158" s="26" t="str">
        <f>IF(AND(Table48[[#This Row],[Mainstream]]="Hide", Table48[[#This Row],[Special]]="Hide", Table48[[#This Row],[AP]]="Hide"), "Hide", "Show")</f>
        <v>Show</v>
      </c>
      <c r="E158" s="26"/>
      <c r="F158" s="31" t="s">
        <v>238</v>
      </c>
      <c r="G158" s="26"/>
      <c r="H158" s="26"/>
      <c r="I158" s="26"/>
      <c r="J158" s="26"/>
      <c r="K158" s="26"/>
      <c r="L158" s="26"/>
      <c r="M158" s="26"/>
      <c r="N158" s="26"/>
      <c r="O158" s="26"/>
      <c r="P158" s="26"/>
      <c r="Q158" s="26"/>
      <c r="R158" s="26"/>
      <c r="S158" s="26"/>
      <c r="T158" s="26"/>
      <c r="U158" s="26"/>
      <c r="V158" s="26"/>
      <c r="W158" s="26"/>
      <c r="X158" s="26"/>
      <c r="Y158" s="26"/>
      <c r="Z158" s="26"/>
    </row>
    <row r="159" spans="1:26" ht="16.5" hidden="1" thickBot="1" x14ac:dyDescent="0.3">
      <c r="A159" s="26" t="s">
        <v>7</v>
      </c>
      <c r="B159" s="26" t="s">
        <v>7</v>
      </c>
      <c r="C159" s="26" t="s">
        <v>7</v>
      </c>
      <c r="D159" s="26" t="str">
        <f>IF(AND(Table48[[#This Row],[Mainstream]]="Hide", Table48[[#This Row],[Special]]="Hide", Table48[[#This Row],[AP]]="Hide"), "Hide", "Show")</f>
        <v>Hide</v>
      </c>
      <c r="E159" s="26"/>
      <c r="F159" s="31" t="s">
        <v>163</v>
      </c>
      <c r="G159" s="31" t="s">
        <v>170</v>
      </c>
      <c r="H159" s="31" t="s">
        <v>117</v>
      </c>
      <c r="I159" s="31" t="s">
        <v>118</v>
      </c>
      <c r="J159" s="31" t="s">
        <v>119</v>
      </c>
      <c r="K159" s="31" t="s">
        <v>120</v>
      </c>
      <c r="L159" s="31" t="s">
        <v>121</v>
      </c>
      <c r="M159" s="31" t="s">
        <v>122</v>
      </c>
      <c r="N159" s="31" t="s">
        <v>123</v>
      </c>
      <c r="O159" s="31" t="s">
        <v>124</v>
      </c>
      <c r="P159" s="31" t="s">
        <v>171</v>
      </c>
      <c r="Q159" s="31" t="s">
        <v>172</v>
      </c>
      <c r="R159" s="26"/>
      <c r="S159" s="26"/>
      <c r="T159" s="26"/>
      <c r="U159" s="26"/>
      <c r="V159" s="26"/>
      <c r="W159" s="26"/>
      <c r="X159" s="26"/>
      <c r="Y159" s="26"/>
      <c r="Z159" s="26"/>
    </row>
    <row r="160" spans="1:26" ht="15.75" x14ac:dyDescent="0.25">
      <c r="A160" s="26" t="s">
        <v>4</v>
      </c>
      <c r="B160" s="26" t="s">
        <v>4</v>
      </c>
      <c r="C160" s="26" t="s">
        <v>4</v>
      </c>
      <c r="D160" s="26" t="str">
        <f>IF(AND(Table48[[#This Row],[Mainstream]]="Hide", Table48[[#This Row],[Special]]="Hide", Table48[[#This Row],[AP]]="Hide"), "Hide", "Show")</f>
        <v>Show</v>
      </c>
      <c r="E160" s="26"/>
      <c r="F160" s="418" t="s">
        <v>239</v>
      </c>
      <c r="G160" s="137" t="s">
        <v>180</v>
      </c>
      <c r="H160" s="419"/>
      <c r="I160" s="419"/>
      <c r="J160" s="419"/>
      <c r="K160" s="419"/>
      <c r="L160" s="419"/>
      <c r="M160" s="419"/>
      <c r="N160" s="419"/>
      <c r="O160" s="419"/>
      <c r="P160" s="139" t="s">
        <v>181</v>
      </c>
      <c r="Q160" s="469"/>
      <c r="R160" s="26"/>
      <c r="S160" s="26"/>
      <c r="T160" s="26"/>
      <c r="U160" s="26"/>
      <c r="V160" s="26"/>
      <c r="W160" s="26"/>
      <c r="X160" s="26"/>
      <c r="Y160" s="26"/>
      <c r="Z160" s="26"/>
    </row>
    <row r="161" spans="1:26" ht="15.75" x14ac:dyDescent="0.25">
      <c r="A161" s="26" t="s">
        <v>4</v>
      </c>
      <c r="B161" s="26" t="s">
        <v>4</v>
      </c>
      <c r="C161" s="26" t="s">
        <v>4</v>
      </c>
      <c r="D161" s="26" t="str">
        <f>IF(AND(Table48[[#This Row],[Mainstream]]="Hide", Table48[[#This Row],[Special]]="Hide", Table48[[#This Row],[AP]]="Hide"), "Hide", "Show")</f>
        <v>Show</v>
      </c>
      <c r="E161" s="26"/>
      <c r="F161" s="414" t="s">
        <v>240</v>
      </c>
      <c r="G161" s="141" t="s">
        <v>180</v>
      </c>
      <c r="H161" s="415"/>
      <c r="I161" s="415"/>
      <c r="J161" s="415"/>
      <c r="K161" s="415"/>
      <c r="L161" s="415"/>
      <c r="M161" s="415"/>
      <c r="N161" s="415"/>
      <c r="O161" s="415"/>
      <c r="P161" s="57" t="s">
        <v>181</v>
      </c>
      <c r="Q161" s="457"/>
      <c r="R161" s="26"/>
      <c r="S161" s="26"/>
      <c r="T161" s="26"/>
      <c r="U161" s="26"/>
      <c r="V161" s="26"/>
      <c r="W161" s="26"/>
      <c r="X161" s="26"/>
      <c r="Y161" s="26"/>
      <c r="Z161" s="26"/>
    </row>
    <row r="162" spans="1:26" ht="15.75" x14ac:dyDescent="0.25">
      <c r="A162" s="26" t="s">
        <v>4</v>
      </c>
      <c r="B162" s="26" t="s">
        <v>4</v>
      </c>
      <c r="C162" s="26" t="s">
        <v>4</v>
      </c>
      <c r="D162" s="26" t="str">
        <f>IF(AND(Table48[[#This Row],[Mainstream]]="Hide", Table48[[#This Row],[Special]]="Hide", Table48[[#This Row],[AP]]="Hide"), "Hide", "Show")</f>
        <v>Show</v>
      </c>
      <c r="E162" s="26"/>
      <c r="F162" s="414" t="s">
        <v>241</v>
      </c>
      <c r="G162" s="141" t="s">
        <v>180</v>
      </c>
      <c r="H162" s="415"/>
      <c r="I162" s="415"/>
      <c r="J162" s="415"/>
      <c r="K162" s="415"/>
      <c r="L162" s="415"/>
      <c r="M162" s="415"/>
      <c r="N162" s="415"/>
      <c r="O162" s="415"/>
      <c r="P162" s="57" t="s">
        <v>181</v>
      </c>
      <c r="Q162" s="457"/>
      <c r="R162" s="26"/>
      <c r="S162" s="26"/>
      <c r="T162" s="26"/>
      <c r="U162" s="26"/>
      <c r="V162" s="26"/>
      <c r="W162" s="26"/>
      <c r="X162" s="26"/>
      <c r="Y162" s="26"/>
      <c r="Z162" s="26"/>
    </row>
    <row r="163" spans="1:26" ht="15.75" x14ac:dyDescent="0.25">
      <c r="A163" s="26" t="s">
        <v>4</v>
      </c>
      <c r="B163" s="26" t="s">
        <v>4</v>
      </c>
      <c r="C163" s="26" t="s">
        <v>4</v>
      </c>
      <c r="D163" s="26" t="str">
        <f>IF(AND(Table48[[#This Row],[Mainstream]]="Hide", Table48[[#This Row],[Special]]="Hide", Table48[[#This Row],[AP]]="Hide"), "Hide", "Show")</f>
        <v>Show</v>
      </c>
      <c r="E163" s="26"/>
      <c r="F163" s="414" t="s">
        <v>242</v>
      </c>
      <c r="G163" s="141" t="s">
        <v>180</v>
      </c>
      <c r="H163" s="415"/>
      <c r="I163" s="415"/>
      <c r="J163" s="415"/>
      <c r="K163" s="415"/>
      <c r="L163" s="415"/>
      <c r="M163" s="415"/>
      <c r="N163" s="415"/>
      <c r="O163" s="415"/>
      <c r="P163" s="57" t="s">
        <v>181</v>
      </c>
      <c r="Q163" s="457"/>
      <c r="R163" s="26"/>
      <c r="S163" s="26"/>
      <c r="T163" s="26"/>
      <c r="U163" s="26"/>
      <c r="V163" s="26"/>
      <c r="W163" s="26"/>
      <c r="X163" s="26"/>
      <c r="Y163" s="26"/>
      <c r="Z163" s="26"/>
    </row>
    <row r="164" spans="1:26" ht="15.75" x14ac:dyDescent="0.25">
      <c r="A164" s="26" t="s">
        <v>4</v>
      </c>
      <c r="B164" s="26" t="s">
        <v>4</v>
      </c>
      <c r="C164" s="26" t="s">
        <v>4</v>
      </c>
      <c r="D164" s="26" t="str">
        <f>IF(AND(Table48[[#This Row],[Mainstream]]="Hide", Table48[[#This Row],[Special]]="Hide", Table48[[#This Row],[AP]]="Hide"), "Hide", "Show")</f>
        <v>Show</v>
      </c>
      <c r="E164" s="26"/>
      <c r="F164" s="414" t="s">
        <v>243</v>
      </c>
      <c r="G164" s="141" t="s">
        <v>180</v>
      </c>
      <c r="H164" s="415"/>
      <c r="I164" s="415"/>
      <c r="J164" s="415"/>
      <c r="K164" s="415"/>
      <c r="L164" s="415"/>
      <c r="M164" s="415"/>
      <c r="N164" s="415"/>
      <c r="O164" s="415"/>
      <c r="P164" s="57" t="s">
        <v>181</v>
      </c>
      <c r="Q164" s="457"/>
      <c r="R164" s="26"/>
      <c r="S164" s="26"/>
      <c r="T164" s="26"/>
      <c r="U164" s="26"/>
      <c r="V164" s="26"/>
      <c r="W164" s="26"/>
      <c r="X164" s="26"/>
      <c r="Y164" s="26"/>
      <c r="Z164" s="26"/>
    </row>
    <row r="165" spans="1:26" ht="15.75" x14ac:dyDescent="0.25">
      <c r="A165" s="26" t="s">
        <v>4</v>
      </c>
      <c r="B165" s="26" t="s">
        <v>4</v>
      </c>
      <c r="C165" s="26" t="s">
        <v>4</v>
      </c>
      <c r="D165" s="26" t="str">
        <f>IF(AND(Table48[[#This Row],[Mainstream]]="Hide", Table48[[#This Row],[Special]]="Hide", Table48[[#This Row],[AP]]="Hide"), "Hide", "Show")</f>
        <v>Show</v>
      </c>
      <c r="E165" s="26"/>
      <c r="F165" s="414" t="s">
        <v>244</v>
      </c>
      <c r="G165" s="141" t="s">
        <v>180</v>
      </c>
      <c r="H165" s="415"/>
      <c r="I165" s="415"/>
      <c r="J165" s="415"/>
      <c r="K165" s="415"/>
      <c r="L165" s="415"/>
      <c r="M165" s="415"/>
      <c r="N165" s="415"/>
      <c r="O165" s="415"/>
      <c r="P165" s="57" t="s">
        <v>181</v>
      </c>
      <c r="Q165" s="457"/>
      <c r="R165" s="26"/>
      <c r="S165" s="26"/>
      <c r="T165" s="26"/>
      <c r="U165" s="26"/>
      <c r="V165" s="26"/>
      <c r="W165" s="26"/>
      <c r="X165" s="26"/>
      <c r="Y165" s="26"/>
      <c r="Z165" s="26"/>
    </row>
    <row r="166" spans="1:26" ht="15.75" x14ac:dyDescent="0.25">
      <c r="A166" s="26" t="s">
        <v>4</v>
      </c>
      <c r="B166" s="26" t="s">
        <v>4</v>
      </c>
      <c r="C166" s="26" t="s">
        <v>4</v>
      </c>
      <c r="D166" s="26" t="str">
        <f>IF(AND(Table48[[#This Row],[Mainstream]]="Hide", Table48[[#This Row],[Special]]="Hide", Table48[[#This Row],[AP]]="Hide"), "Hide", "Show")</f>
        <v>Show</v>
      </c>
      <c r="E166" s="26"/>
      <c r="F166" s="414" t="s">
        <v>245</v>
      </c>
      <c r="G166" s="141" t="s">
        <v>180</v>
      </c>
      <c r="H166" s="415"/>
      <c r="I166" s="415"/>
      <c r="J166" s="415"/>
      <c r="K166" s="415"/>
      <c r="L166" s="415"/>
      <c r="M166" s="415"/>
      <c r="N166" s="415"/>
      <c r="O166" s="415"/>
      <c r="P166" s="57" t="s">
        <v>181</v>
      </c>
      <c r="Q166" s="457"/>
      <c r="R166" s="26"/>
      <c r="S166" s="26"/>
      <c r="T166" s="26"/>
      <c r="U166" s="26"/>
      <c r="V166" s="26"/>
      <c r="W166" s="26"/>
      <c r="X166" s="26"/>
      <c r="Y166" s="26"/>
      <c r="Z166" s="26"/>
    </row>
    <row r="167" spans="1:26" ht="16.5" thickBot="1" x14ac:dyDescent="0.3">
      <c r="A167" s="26" t="s">
        <v>4</v>
      </c>
      <c r="B167" s="26" t="s">
        <v>4</v>
      </c>
      <c r="C167" s="26" t="s">
        <v>4</v>
      </c>
      <c r="D167" s="26" t="str">
        <f>IF(AND(Table48[[#This Row],[Mainstream]]="Hide", Table48[[#This Row],[Special]]="Hide", Table48[[#This Row],[AP]]="Hide"), "Hide", "Show")</f>
        <v>Show</v>
      </c>
      <c r="E167" s="26"/>
      <c r="F167" s="420" t="s">
        <v>246</v>
      </c>
      <c r="G167" s="178" t="s">
        <v>180</v>
      </c>
      <c r="H167" s="421"/>
      <c r="I167" s="421"/>
      <c r="J167" s="421"/>
      <c r="K167" s="421"/>
      <c r="L167" s="421"/>
      <c r="M167" s="421"/>
      <c r="N167" s="421"/>
      <c r="O167" s="421"/>
      <c r="P167" s="62" t="s">
        <v>181</v>
      </c>
      <c r="Q167" s="472"/>
      <c r="R167" s="26"/>
      <c r="S167" s="26"/>
      <c r="T167" s="26"/>
      <c r="U167" s="26"/>
      <c r="V167" s="26"/>
      <c r="W167" s="26"/>
      <c r="X167" s="26"/>
      <c r="Y167" s="26"/>
      <c r="Z167" s="26"/>
    </row>
    <row r="168" spans="1:26" ht="16.5" thickBot="1" x14ac:dyDescent="0.3">
      <c r="A168" s="26" t="s">
        <v>4</v>
      </c>
      <c r="B168" s="26" t="s">
        <v>4</v>
      </c>
      <c r="C168" s="26" t="s">
        <v>4</v>
      </c>
      <c r="D168" s="26" t="str">
        <f>IF(AND(Table48[[#This Row],[Mainstream]]="Hide", Table48[[#This Row],[Special]]="Hide", Table48[[#This Row],[AP]]="Hide"), "Hide", "Show")</f>
        <v>Show</v>
      </c>
      <c r="E168" s="26"/>
      <c r="F168" s="66" t="s">
        <v>142</v>
      </c>
      <c r="G168" s="179" t="s">
        <v>180</v>
      </c>
      <c r="H168" s="375">
        <f>SUBTOTAL(109,BudgetIncomeOther[Y+0])</f>
        <v>0</v>
      </c>
      <c r="I168" s="375">
        <f>SUBTOTAL(109,BudgetIncomeOther[Y+1])</f>
        <v>0</v>
      </c>
      <c r="J168" s="375">
        <f>SUBTOTAL(109,BudgetIncomeOther[Y+2])</f>
        <v>0</v>
      </c>
      <c r="K168" s="375">
        <f>SUBTOTAL(109,BudgetIncomeOther[Y+3])</f>
        <v>0</v>
      </c>
      <c r="L168" s="375">
        <f>SUBTOTAL(109,BudgetIncomeOther[Y+4])</f>
        <v>0</v>
      </c>
      <c r="M168" s="375">
        <f>SUBTOTAL(109,BudgetIncomeOther[Y+5])</f>
        <v>0</v>
      </c>
      <c r="N168" s="375">
        <f>SUBTOTAL(109,BudgetIncomeOther[Y+6])</f>
        <v>0</v>
      </c>
      <c r="O168" s="375">
        <f>SUBTOTAL(109,BudgetIncomeOther[Y+7])</f>
        <v>0</v>
      </c>
      <c r="P168" s="67"/>
      <c r="Q168" s="473"/>
      <c r="R168" s="26"/>
      <c r="S168" s="26"/>
      <c r="T168" s="26"/>
      <c r="U168" s="26"/>
      <c r="V168" s="26"/>
      <c r="W168" s="26"/>
      <c r="X168" s="26"/>
      <c r="Y168" s="26"/>
      <c r="Z168" s="26"/>
    </row>
    <row r="169" spans="1:26" ht="15.75" x14ac:dyDescent="0.25">
      <c r="A169" s="26" t="s">
        <v>4</v>
      </c>
      <c r="B169" s="26" t="s">
        <v>4</v>
      </c>
      <c r="C169" s="26" t="s">
        <v>4</v>
      </c>
      <c r="D169" s="26" t="str">
        <f>IF(AND(Table48[[#This Row],[Mainstream]]="Hide", Table48[[#This Row],[Special]]="Hide", Table48[[#This Row],[AP]]="Hide"), "Hide", "Show")</f>
        <v>Show</v>
      </c>
      <c r="E169" s="26"/>
      <c r="F169" s="26"/>
      <c r="G169" s="143"/>
      <c r="H169" s="26"/>
      <c r="I169" s="26"/>
      <c r="J169" s="26"/>
      <c r="K169" s="26"/>
      <c r="L169" s="26"/>
      <c r="M169" s="26"/>
      <c r="N169" s="26"/>
      <c r="O169" s="26"/>
      <c r="P169" s="26"/>
      <c r="Q169" s="26"/>
      <c r="R169" s="26"/>
      <c r="S169" s="26"/>
      <c r="T169" s="26"/>
      <c r="U169" s="26"/>
      <c r="V169" s="26"/>
      <c r="W169" s="26"/>
      <c r="X169" s="26"/>
      <c r="Y169" s="26"/>
      <c r="Z169" s="26"/>
    </row>
    <row r="170" spans="1:26" ht="16.5" thickBot="1" x14ac:dyDescent="0.3">
      <c r="A170" s="26" t="s">
        <v>4</v>
      </c>
      <c r="B170" s="26" t="s">
        <v>4</v>
      </c>
      <c r="C170" s="26" t="s">
        <v>4</v>
      </c>
      <c r="D170" s="26" t="str">
        <f>IF(AND(Table48[[#This Row],[Mainstream]]="Hide", Table48[[#This Row],[Special]]="Hide", Table48[[#This Row],[AP]]="Hide"), "Hide", "Show")</f>
        <v>Show</v>
      </c>
      <c r="E170" s="26"/>
      <c r="F170" s="31" t="s">
        <v>247</v>
      </c>
      <c r="G170" s="26"/>
      <c r="H170" s="26"/>
      <c r="I170" s="26"/>
      <c r="J170" s="26"/>
      <c r="K170" s="26"/>
      <c r="L170" s="26"/>
      <c r="M170" s="26"/>
      <c r="N170" s="26"/>
      <c r="O170" s="26"/>
      <c r="P170" s="26"/>
      <c r="Q170" s="26"/>
      <c r="R170" s="26"/>
      <c r="S170" s="26"/>
      <c r="T170" s="26"/>
      <c r="U170" s="26"/>
      <c r="V170" s="26"/>
      <c r="W170" s="26"/>
      <c r="X170" s="26"/>
      <c r="Y170" s="26"/>
      <c r="Z170" s="26"/>
    </row>
    <row r="171" spans="1:26" ht="15.75" x14ac:dyDescent="0.25">
      <c r="A171" s="26" t="s">
        <v>4</v>
      </c>
      <c r="B171" s="26" t="s">
        <v>4</v>
      </c>
      <c r="C171" s="26" t="s">
        <v>4</v>
      </c>
      <c r="D171" s="26" t="str">
        <f>IF(AND(Table48[[#This Row],[Mainstream]]="Hide", Table48[[#This Row],[Special]]="Hide", Table48[[#This Row],[AP]]="Hide"), "Hide", "Show")</f>
        <v>Show</v>
      </c>
      <c r="E171" s="26"/>
      <c r="F171" s="180" t="s">
        <v>248</v>
      </c>
      <c r="G171" s="139"/>
      <c r="H171" s="139"/>
      <c r="I171" s="139"/>
      <c r="J171" s="139"/>
      <c r="K171" s="139"/>
      <c r="L171" s="139"/>
      <c r="M171" s="139"/>
      <c r="N171" s="139"/>
      <c r="O171" s="181"/>
      <c r="P171" s="26"/>
      <c r="Q171" s="26"/>
      <c r="R171" s="26"/>
      <c r="S171" s="26"/>
      <c r="T171" s="26"/>
      <c r="U171" s="26"/>
      <c r="V171" s="26"/>
      <c r="W171" s="26"/>
      <c r="X171" s="26"/>
      <c r="Y171" s="26"/>
      <c r="Z171" s="26"/>
    </row>
    <row r="172" spans="1:26" ht="15.75" hidden="1" x14ac:dyDescent="0.25">
      <c r="A172" s="26" t="s">
        <v>7</v>
      </c>
      <c r="B172" s="26" t="s">
        <v>7</v>
      </c>
      <c r="C172" s="26" t="s">
        <v>7</v>
      </c>
      <c r="D172" s="26" t="str">
        <f>IF(AND(Table48[[#This Row],[Mainstream]]="Hide", Table48[[#This Row],[Special]]="Hide", Table48[[#This Row],[AP]]="Hide"), "Hide", "Show")</f>
        <v>Hide</v>
      </c>
      <c r="E172" s="26"/>
      <c r="F172" s="51" t="s">
        <v>163</v>
      </c>
      <c r="G172" s="52" t="s">
        <v>170</v>
      </c>
      <c r="H172" s="52" t="s">
        <v>117</v>
      </c>
      <c r="I172" s="52" t="s">
        <v>118</v>
      </c>
      <c r="J172" s="52" t="s">
        <v>119</v>
      </c>
      <c r="K172" s="52" t="s">
        <v>120</v>
      </c>
      <c r="L172" s="52" t="s">
        <v>121</v>
      </c>
      <c r="M172" s="52" t="s">
        <v>122</v>
      </c>
      <c r="N172" s="52" t="s">
        <v>123</v>
      </c>
      <c r="O172" s="52" t="s">
        <v>124</v>
      </c>
      <c r="P172" s="52" t="s">
        <v>171</v>
      </c>
      <c r="Q172" s="53" t="s">
        <v>172</v>
      </c>
      <c r="R172" s="25" t="s">
        <v>126</v>
      </c>
      <c r="S172" s="26"/>
      <c r="T172" s="26" t="s">
        <v>249</v>
      </c>
      <c r="U172" s="26"/>
      <c r="V172" s="26"/>
      <c r="W172" s="26"/>
      <c r="X172" s="26"/>
      <c r="Y172" s="26"/>
      <c r="Z172" s="26"/>
    </row>
    <row r="173" spans="1:26" ht="15.75" x14ac:dyDescent="0.25">
      <c r="A173" s="26" t="s">
        <v>4</v>
      </c>
      <c r="B173" s="26" t="s">
        <v>4</v>
      </c>
      <c r="C173" s="26" t="s">
        <v>4</v>
      </c>
      <c r="D173" s="26" t="str">
        <f>IF(AND(Table48[[#This Row],[Mainstream]]="Hide", Table48[[#This Row],[Special]]="Hide", Table48[[#This Row],[AP]]="Hide"), "Hide", "Show")</f>
        <v>Show</v>
      </c>
      <c r="E173" s="26"/>
      <c r="F173" s="56" t="s">
        <v>250</v>
      </c>
      <c r="G173" s="141" t="s">
        <v>180</v>
      </c>
      <c r="H173" s="367">
        <f>IF(
    OR(IsIndependentConverter="Yes", IsPresumptionProject="Yes"),
    0,
    SUMIF(PostOpeningGrant165[Phase],BudgetIncomePOGNonStaffingResources[[#This Row],[Phase]],PostOpeningGrant165[Amount]) * SUMIF(PlacesTotal[Phase],BudgetIncomePOGNonStaffingResources[[#This Row],[Phase]],PlacesTotal[Y+0])
)</f>
        <v>0</v>
      </c>
      <c r="I173" s="367">
        <f>IF(
    OR(IsIndependentConverter="Yes", IsPresumptionProject="Yes"),
    0,
    SUMIF(PostOpeningGrant165[Phase],BudgetIncomePOGNonStaffingResources[[#This Row],[Phase]],PostOpeningGrant165[Amount]) * MAX(
        0,
        SUMIF(PlacesTotal[Phase],BudgetIncomePOGNonStaffingResources[[#This Row],[Phase]],PlacesTotal[Y+1]) - SUMIF(PlacesTotal[Phase],BudgetIncomePOGNonStaffingResources[[#This Row],[Phase]],PlacesTotal[Y+0])
    )
)</f>
        <v>0</v>
      </c>
      <c r="J173" s="367">
        <f>IF(
    OR(IsIndependentConverter="Yes", IsPresumptionProject="Yes"),
    0,
    SUMIF(PostOpeningGrant165[Phase],BudgetIncomePOGNonStaffingResources[[#This Row],[Phase]],PostOpeningGrant165[Amount]) * MAX(
        0,
        SUMIF(PlacesTotal[Phase],BudgetIncomePOGNonStaffingResources[[#This Row],[Phase]],PlacesTotal[Y+2]) - SUMIF(PlacesTotal[Phase],BudgetIncomePOGNonStaffingResources[[#This Row],[Phase]],PlacesTotal[Y+1])
    )
)</f>
        <v>0</v>
      </c>
      <c r="K173" s="367">
        <f>IF(
    OR(IsIndependentConverter="Yes", IsPresumptionProject="Yes"),
    0,
    SUMIF(PostOpeningGrant165[Phase],BudgetIncomePOGNonStaffingResources[[#This Row],[Phase]],PostOpeningGrant165[Amount]) * MAX(
        0,
        SUMIF(PlacesTotal[Phase],BudgetIncomePOGNonStaffingResources[[#This Row],[Phase]],PlacesTotal[Y+3]) - SUMIF(PlacesTotal[Phase],BudgetIncomePOGNonStaffingResources[[#This Row],[Phase]],PlacesTotal[Y+2])
    )
)</f>
        <v>0</v>
      </c>
      <c r="L173" s="367">
        <f>IF(
    OR(IsIndependentConverter="Yes", IsPresumptionProject="Yes"),
    0,
    SUMIF(PostOpeningGrant165[Phase],BudgetIncomePOGNonStaffingResources[[#This Row],[Phase]],PostOpeningGrant165[Amount]) * MAX(
        0,
        SUMIF(PlacesTotal[Phase],BudgetIncomePOGNonStaffingResources[[#This Row],[Phase]],PlacesTotal[Y+4]) - SUMIF(PlacesTotal[Phase],BudgetIncomePOGNonStaffingResources[[#This Row],[Phase]],PlacesTotal[Y+3])
    )
)</f>
        <v>0</v>
      </c>
      <c r="M173" s="367">
        <f>IF(
    OR(IsIndependentConverter="Yes", IsPresumptionProject="Yes"),
    0,
    SUMIF(PostOpeningGrant165[Phase],BudgetIncomePOGNonStaffingResources[[#This Row],[Phase]],PostOpeningGrant165[Amount]) * MAX(
        0,
        SUMIF(PlacesTotal[Phase],BudgetIncomePOGNonStaffingResources[[#This Row],[Phase]],PlacesTotal[Y+5]) - SUMIF(PlacesTotal[Phase],BudgetIncomePOGNonStaffingResources[[#This Row],[Phase]],PlacesTotal[Y+4])
    )
)</f>
        <v>0</v>
      </c>
      <c r="N173" s="367">
        <f>IF(
    OR(IsIndependentConverter="Yes", IsPresumptionProject="Yes"),
    0,
    SUMIF(PostOpeningGrant165[Phase],BudgetIncomePOGNonStaffingResources[[#This Row],[Phase]],PostOpeningGrant165[Amount]) * MAX(
        0,
        SUMIF(PlacesTotal[Phase],BudgetIncomePOGNonStaffingResources[[#This Row],[Phase]],PlacesTotal[Y+6]) - SUMIF(PlacesTotal[Phase],BudgetIncomePOGNonStaffingResources[[#This Row],[Phase]],PlacesTotal[Y+5])
    )
)</f>
        <v>0</v>
      </c>
      <c r="O173" s="367">
        <f>IF(
    OR(IsIndependentConverter="Yes", IsPresumptionProject="Yes"),
    0,
    SUMIF(PostOpeningGrant165[Phase],BudgetIncomePOGNonStaffingResources[[#This Row],[Phase]],PostOpeningGrant165[Amount]) * MAX(
        0,
        SUMIF(PlacesTotal[Phase],BudgetIncomePOGNonStaffingResources[[#This Row],[Phase]],PlacesTotal[Y+7]) - SUMIF(PlacesTotal[Phase],BudgetIncomePOGNonStaffingResources[[#This Row],[Phase]],PlacesTotal[Y+6])
    )
)</f>
        <v>0</v>
      </c>
      <c r="P173" s="57"/>
      <c r="Q173" s="457"/>
      <c r="R173" s="372" t="s">
        <v>205</v>
      </c>
      <c r="S173" s="26"/>
      <c r="T173" s="26"/>
      <c r="U173" s="26"/>
      <c r="V173" s="26"/>
      <c r="W173" s="26"/>
      <c r="X173" s="26"/>
      <c r="Y173" s="26"/>
      <c r="Z173" s="26"/>
    </row>
    <row r="174" spans="1:26" ht="15.75" x14ac:dyDescent="0.25">
      <c r="A174" s="26" t="s">
        <v>4</v>
      </c>
      <c r="B174" s="26" t="s">
        <v>4</v>
      </c>
      <c r="C174" s="26" t="s">
        <v>4</v>
      </c>
      <c r="D174" s="26" t="str">
        <f>IF(AND(Table48[[#This Row],[Mainstream]]="Hide", Table48[[#This Row],[Special]]="Hide", Table48[[#This Row],[AP]]="Hide"), "Hide", "Show")</f>
        <v>Show</v>
      </c>
      <c r="E174" s="26"/>
      <c r="F174" s="56" t="s">
        <v>251</v>
      </c>
      <c r="G174" s="141" t="s">
        <v>180</v>
      </c>
      <c r="H174" s="367">
        <f>IF(
    OR(IsIndependentConverter="Yes", IsPresumptionProject="Yes"),
    0,
    SUMIF(PostOpeningGrant165[Phase],BudgetIncomePOGNonStaffingResources[[#This Row],[Phase]],PostOpeningGrant165[Amount]) * SUMIF(PlacesTotal[Phase],BudgetIncomePOGNonStaffingResources[[#This Row],[Phase]],PlacesTotal[Y+0])
)</f>
        <v>0</v>
      </c>
      <c r="I174" s="367">
        <f>IF(
    OR(IsIndependentConverter="Yes", IsPresumptionProject="Yes"),
    0,
    SUMIF(PostOpeningGrant165[Phase],BudgetIncomePOGNonStaffingResources[[#This Row],[Phase]],PostOpeningGrant165[Amount]) * MAX(
        0,
        SUMIF(PlacesTotal[Phase],BudgetIncomePOGNonStaffingResources[[#This Row],[Phase]],PlacesTotal[Y+1]) - SUMIF(PlacesTotal[Phase],BudgetIncomePOGNonStaffingResources[[#This Row],[Phase]],PlacesTotal[Y+0])
    )
)</f>
        <v>0</v>
      </c>
      <c r="J174" s="367">
        <f>IF(
    OR(IsIndependentConverter="Yes", IsPresumptionProject="Yes"),
    0,
    SUMIF(PostOpeningGrant165[Phase],BudgetIncomePOGNonStaffingResources[[#This Row],[Phase]],PostOpeningGrant165[Amount]) * MAX(
        0,
        SUMIF(PlacesTotal[Phase],BudgetIncomePOGNonStaffingResources[[#This Row],[Phase]],PlacesTotal[Y+2]) - SUMIF(PlacesTotal[Phase],BudgetIncomePOGNonStaffingResources[[#This Row],[Phase]],PlacesTotal[Y+1])
    )
)</f>
        <v>0</v>
      </c>
      <c r="K174" s="367">
        <f>IF(
    OR(IsIndependentConverter="Yes", IsPresumptionProject="Yes"),
    0,
    SUMIF(PostOpeningGrant165[Phase],BudgetIncomePOGNonStaffingResources[[#This Row],[Phase]],PostOpeningGrant165[Amount]) * MAX(
        0,
        SUMIF(PlacesTotal[Phase],BudgetIncomePOGNonStaffingResources[[#This Row],[Phase]],PlacesTotal[Y+3]) - SUMIF(PlacesTotal[Phase],BudgetIncomePOGNonStaffingResources[[#This Row],[Phase]],PlacesTotal[Y+2])
    )
)</f>
        <v>0</v>
      </c>
      <c r="L174" s="367">
        <f>IF(
    OR(IsIndependentConverter="Yes", IsPresumptionProject="Yes"),
    0,
    SUMIF(PostOpeningGrant165[Phase],BudgetIncomePOGNonStaffingResources[[#This Row],[Phase]],PostOpeningGrant165[Amount]) * MAX(
        0,
        SUMIF(PlacesTotal[Phase],BudgetIncomePOGNonStaffingResources[[#This Row],[Phase]],PlacesTotal[Y+4]) - SUMIF(PlacesTotal[Phase],BudgetIncomePOGNonStaffingResources[[#This Row],[Phase]],PlacesTotal[Y+3])
    )
)</f>
        <v>0</v>
      </c>
      <c r="M174" s="367">
        <f>IF(
    OR(IsIndependentConverter="Yes", IsPresumptionProject="Yes"),
    0,
    SUMIF(PostOpeningGrant165[Phase],BudgetIncomePOGNonStaffingResources[[#This Row],[Phase]],PostOpeningGrant165[Amount]) * MAX(
        0,
        SUMIF(PlacesTotal[Phase],BudgetIncomePOGNonStaffingResources[[#This Row],[Phase]],PlacesTotal[Y+5]) - SUMIF(PlacesTotal[Phase],BudgetIncomePOGNonStaffingResources[[#This Row],[Phase]],PlacesTotal[Y+4])
    )
)</f>
        <v>0</v>
      </c>
      <c r="N174" s="367">
        <f>IF(
    OR(IsIndependentConverter="Yes", IsPresumptionProject="Yes"),
    0,
    SUMIF(PostOpeningGrant165[Phase],BudgetIncomePOGNonStaffingResources[[#This Row],[Phase]],PostOpeningGrant165[Amount]) * MAX(
        0,
        SUMIF(PlacesTotal[Phase],BudgetIncomePOGNonStaffingResources[[#This Row],[Phase]],PlacesTotal[Y+6]) - SUMIF(PlacesTotal[Phase],BudgetIncomePOGNonStaffingResources[[#This Row],[Phase]],PlacesTotal[Y+5])
    )
)</f>
        <v>0</v>
      </c>
      <c r="O174" s="367">
        <f>IF(
    OR(IsIndependentConverter="Yes", IsPresumptionProject="Yes"),
    0,
    SUMIF(PostOpeningGrant165[Phase],BudgetIncomePOGNonStaffingResources[[#This Row],[Phase]],PostOpeningGrant165[Amount]) * MAX(
        0,
        SUMIF(PlacesTotal[Phase],BudgetIncomePOGNonStaffingResources[[#This Row],[Phase]],PlacesTotal[Y+7]) - SUMIF(PlacesTotal[Phase],BudgetIncomePOGNonStaffingResources[[#This Row],[Phase]],PlacesTotal[Y+6])
    )
)</f>
        <v>0</v>
      </c>
      <c r="P174" s="57"/>
      <c r="Q174" s="457"/>
      <c r="R174" s="372" t="s">
        <v>207</v>
      </c>
      <c r="S174" s="26"/>
      <c r="T174" s="26"/>
      <c r="U174" s="26"/>
      <c r="V174" s="26"/>
      <c r="W174" s="26"/>
      <c r="X174" s="26"/>
      <c r="Y174" s="26"/>
      <c r="Z174" s="26"/>
    </row>
    <row r="175" spans="1:26" ht="15.75" hidden="1" x14ac:dyDescent="0.25">
      <c r="A175" s="26" t="s">
        <v>7</v>
      </c>
      <c r="B175" s="26" t="s">
        <v>7</v>
      </c>
      <c r="C175" s="26" t="s">
        <v>7</v>
      </c>
      <c r="D175" s="26" t="str">
        <f>IF(AND(Table48[[#This Row],[Mainstream]]="Hide", Table48[[#This Row],[Special]]="Hide", Table48[[#This Row],[AP]]="Hide"), "Hide", "Show")</f>
        <v>Hide</v>
      </c>
      <c r="E175" s="26"/>
      <c r="F175" s="56"/>
      <c r="G175" s="57"/>
      <c r="H175" s="57"/>
      <c r="I175" s="57"/>
      <c r="J175" s="57"/>
      <c r="K175" s="57"/>
      <c r="L175" s="57"/>
      <c r="M175" s="57"/>
      <c r="N175" s="57"/>
      <c r="O175" s="26"/>
      <c r="P175" s="26"/>
      <c r="Q175" s="26"/>
      <c r="R175" s="26"/>
      <c r="S175" s="26"/>
      <c r="T175" s="26"/>
      <c r="U175" s="26"/>
      <c r="V175" s="26"/>
      <c r="W175" s="26"/>
      <c r="X175" s="26"/>
      <c r="Y175" s="26"/>
      <c r="Z175" s="26"/>
    </row>
    <row r="176" spans="1:26" ht="15.75" hidden="1" x14ac:dyDescent="0.25">
      <c r="A176" s="26" t="s">
        <v>7</v>
      </c>
      <c r="B176" s="26" t="s">
        <v>7</v>
      </c>
      <c r="C176" s="26" t="s">
        <v>7</v>
      </c>
      <c r="D176" s="26" t="str">
        <f>IF(AND(Table48[[#This Row],[Mainstream]]="Hide", Table48[[#This Row],[Special]]="Hide", Table48[[#This Row],[AP]]="Hide"), "Hide", "Show")</f>
        <v>Hide</v>
      </c>
      <c r="E176" s="26"/>
      <c r="F176" s="51" t="s">
        <v>163</v>
      </c>
      <c r="G176" s="52" t="s">
        <v>170</v>
      </c>
      <c r="H176" s="52" t="s">
        <v>117</v>
      </c>
      <c r="I176" s="52" t="s">
        <v>118</v>
      </c>
      <c r="J176" s="52" t="s">
        <v>119</v>
      </c>
      <c r="K176" s="52" t="s">
        <v>120</v>
      </c>
      <c r="L176" s="52" t="s">
        <v>121</v>
      </c>
      <c r="M176" s="52" t="s">
        <v>122</v>
      </c>
      <c r="N176" s="52" t="s">
        <v>123</v>
      </c>
      <c r="O176" s="52" t="s">
        <v>124</v>
      </c>
      <c r="P176" s="52" t="s">
        <v>171</v>
      </c>
      <c r="Q176" s="53" t="s">
        <v>172</v>
      </c>
      <c r="R176" s="26"/>
      <c r="S176" s="26"/>
      <c r="T176" s="26"/>
      <c r="U176" s="26"/>
      <c r="V176" s="26"/>
      <c r="W176" s="26"/>
      <c r="X176" s="26"/>
      <c r="Y176" s="26"/>
      <c r="Z176" s="26"/>
    </row>
    <row r="177" spans="1:26" ht="16.5" hidden="1" customHeight="1" x14ac:dyDescent="0.25">
      <c r="A177" s="26" t="s">
        <v>4</v>
      </c>
      <c r="B177" s="26" t="s">
        <v>7</v>
      </c>
      <c r="C177" s="26" t="s">
        <v>7</v>
      </c>
      <c r="D177" s="26" t="str">
        <f>IF(AND(Table48[[#This Row],[Mainstream]]="Hide", Table48[[#This Row],[Special]]="Hide", Table48[[#This Row],[AP]]="Hide"), "Hide", "Show")</f>
        <v>Show</v>
      </c>
      <c r="E177" s="26"/>
      <c r="F177" s="56" t="s">
        <v>252</v>
      </c>
      <c r="G177" s="141" t="s">
        <v>174</v>
      </c>
      <c r="H177" s="81">
        <f>INDEX(AgeRangeProperties161[Maximum Number of Pre-16 Year Groups], MATCH(AgeRange,AgeRangeProperties161[Age ranges], 0))-SUM(BudgetYearGroupsPresent[Y+0])</f>
        <v>12</v>
      </c>
      <c r="I177" s="81">
        <f>INDEX(AgeRangeProperties161[Maximum Number of Pre-16 Year Groups], MATCH(AgeRange,AgeRangeProperties161[Age ranges], 0))-SUM(BudgetYearGroupsPresent[Y+1])</f>
        <v>12</v>
      </c>
      <c r="J177" s="81">
        <f>INDEX(AgeRangeProperties161[Maximum Number of Pre-16 Year Groups], MATCH(AgeRange,AgeRangeProperties161[Age ranges], 0))-SUM(BudgetYearGroupsPresent[Y+2])</f>
        <v>12</v>
      </c>
      <c r="K177" s="81">
        <f>INDEX(AgeRangeProperties161[Maximum Number of Pre-16 Year Groups], MATCH(AgeRange,AgeRangeProperties161[Age ranges], 0))-SUM(BudgetYearGroupsPresent[Y+3])</f>
        <v>12</v>
      </c>
      <c r="L177" s="81">
        <f>INDEX(AgeRangeProperties161[Maximum Number of Pre-16 Year Groups], MATCH(AgeRange,AgeRangeProperties161[Age ranges], 0))-SUM(BudgetYearGroupsPresent[Y+4])</f>
        <v>12</v>
      </c>
      <c r="M177" s="81">
        <f>INDEX(AgeRangeProperties161[Maximum Number of Pre-16 Year Groups], MATCH(AgeRange,AgeRangeProperties161[Age ranges], 0))-SUM(BudgetYearGroupsPresent[Y+5])</f>
        <v>12</v>
      </c>
      <c r="N177" s="81">
        <f>INDEX(AgeRangeProperties161[Maximum Number of Pre-16 Year Groups], MATCH(AgeRange,AgeRangeProperties161[Age ranges], 0))-SUM(BudgetYearGroupsPresent[Y+6])</f>
        <v>12</v>
      </c>
      <c r="O177" s="81">
        <f>INDEX(AgeRangeProperties161[Maximum Number of Pre-16 Year Groups], MATCH(AgeRange,AgeRangeProperties161[Age ranges], 0))-SUM(BudgetYearGroupsPresent[Y+7])</f>
        <v>12</v>
      </c>
      <c r="P177" s="57"/>
      <c r="Q177" s="457"/>
      <c r="R177" s="26"/>
      <c r="S177" s="26"/>
      <c r="T177" s="26"/>
      <c r="U177" s="26"/>
      <c r="V177" s="26"/>
      <c r="W177" s="26"/>
      <c r="X177" s="26"/>
      <c r="Y177" s="26"/>
      <c r="Z177" s="26"/>
    </row>
    <row r="178" spans="1:26" ht="25.9" hidden="1" customHeight="1" x14ac:dyDescent="0.25">
      <c r="A178" s="26" t="s">
        <v>7</v>
      </c>
      <c r="B178" s="26" t="s">
        <v>7</v>
      </c>
      <c r="C178" s="26" t="s">
        <v>7</v>
      </c>
      <c r="D178" s="26" t="str">
        <f>IF(AND(Table48[[#This Row],[Mainstream]]="Hide", Table48[[#This Row],[Special]]="Hide", Table48[[#This Row],[AP]]="Hide"), "Hide", "Show")</f>
        <v>Hide</v>
      </c>
      <c r="E178" s="26"/>
      <c r="F178" s="56"/>
      <c r="G178" s="57"/>
      <c r="H178" s="377"/>
      <c r="I178" s="377"/>
      <c r="J178" s="377"/>
      <c r="K178" s="377"/>
      <c r="L178" s="377"/>
      <c r="M178" s="377"/>
      <c r="N178" s="57"/>
      <c r="O178" s="26"/>
      <c r="P178" s="26"/>
      <c r="Q178" s="26"/>
      <c r="R178" s="26"/>
      <c r="S178" s="26"/>
      <c r="T178" s="26"/>
      <c r="U178" s="26"/>
      <c r="V178" s="26"/>
      <c r="W178" s="26"/>
      <c r="X178" s="26"/>
      <c r="Y178" s="26"/>
      <c r="Z178" s="26"/>
    </row>
    <row r="179" spans="1:26" ht="15" hidden="1" customHeight="1" x14ac:dyDescent="0.25">
      <c r="A179" s="26" t="s">
        <v>7</v>
      </c>
      <c r="B179" s="26" t="s">
        <v>7</v>
      </c>
      <c r="C179" s="26" t="s">
        <v>7</v>
      </c>
      <c r="D179" s="26" t="str">
        <f>IF(AND(Table48[[#This Row],[Mainstream]]="Hide", Table48[[#This Row],[Special]]="Hide", Table48[[#This Row],[AP]]="Hide"), "Hide", "Show")</f>
        <v>Hide</v>
      </c>
      <c r="E179" s="26"/>
      <c r="F179" s="51" t="s">
        <v>163</v>
      </c>
      <c r="G179" s="52" t="s">
        <v>170</v>
      </c>
      <c r="H179" s="52" t="s">
        <v>117</v>
      </c>
      <c r="I179" s="52" t="s">
        <v>118</v>
      </c>
      <c r="J179" s="52" t="s">
        <v>119</v>
      </c>
      <c r="K179" s="52" t="s">
        <v>120</v>
      </c>
      <c r="L179" s="52" t="s">
        <v>121</v>
      </c>
      <c r="M179" s="52" t="s">
        <v>122</v>
      </c>
      <c r="N179" s="52" t="s">
        <v>123</v>
      </c>
      <c r="O179" s="52" t="s">
        <v>124</v>
      </c>
      <c r="P179" s="52" t="s">
        <v>171</v>
      </c>
      <c r="Q179" s="53" t="s">
        <v>172</v>
      </c>
      <c r="R179" s="25" t="s">
        <v>253</v>
      </c>
      <c r="S179" s="25" t="s">
        <v>254</v>
      </c>
      <c r="T179" s="25" t="s">
        <v>255</v>
      </c>
      <c r="U179" s="25" t="s">
        <v>256</v>
      </c>
      <c r="V179" s="25" t="s">
        <v>257</v>
      </c>
      <c r="W179" s="25" t="s">
        <v>258</v>
      </c>
      <c r="X179" s="25" t="s">
        <v>259</v>
      </c>
      <c r="Y179" s="26"/>
      <c r="Z179" s="26"/>
    </row>
    <row r="180" spans="1:26" ht="12.75" hidden="1" customHeight="1" x14ac:dyDescent="0.25">
      <c r="A180" s="26" t="s">
        <v>4</v>
      </c>
      <c r="B180" s="26" t="s">
        <v>7</v>
      </c>
      <c r="C180" s="26" t="s">
        <v>7</v>
      </c>
      <c r="D180" s="26" t="str">
        <f>IF(AND(Table48[[#This Row],[Mainstream]]="Hide", Table48[[#This Row],[Special]]="Hide", Table48[[#This Row],[AP]]="Hide"), "Hide", "Show")</f>
        <v>Show</v>
      </c>
      <c r="E180" s="26"/>
      <c r="F180" s="56" t="s">
        <v>260</v>
      </c>
      <c r="G180" s="141" t="s">
        <v>180</v>
      </c>
      <c r="H180" s="367">
        <f>IF(
    OR(SchoolType&lt;&gt;"Mainstream", IsPresumptionProject="Yes"),
    0,
    IF(
        AgeRange="16-19 School",
        LeadershipGrant1619Year1,
        INDEX(#REF!,
            MATCH(
                MIN(
            6, SUM(BudgetIncomePOGEmptyYearGroups[Y+0]))&amp;AgeRange,#REF!,
                0
            )
        )
    )
)</f>
        <v>0</v>
      </c>
      <c r="I180" s="367">
        <f>IF(
    OR(SchoolType&lt;&gt;"Mainstream", IsPresumptionProject="Yes"),
    0,
    IF(
        AgeRange="16-19 School",
        LeadershipGrant1619Year2,
        IF(
            SUM(BudgetIncomePOGLeadershipGrantMainstream[[#This Row],[Y+0]]:BudgetIncomePOGLeadershipGrantMainstream[[#This Row],[Y+0]], BudgetIncomePOGLeadershipGrantMainstream[[#This Row],[delta 1]]) &gt; MaxLeadershipGrant,
            MaxLeadershipGrant - SUM(BudgetIncomePOGLeadershipGrantMainstream[[#This Row],[Y+0]]:BudgetIncomePOGLeadershipGrantMainstream[[#This Row],[Y+0]]),
            BudgetIncomePOGLeadershipGrantMainstream[[#This Row],[delta 1]]
        )
    )
)</f>
        <v>0</v>
      </c>
      <c r="J180" s="367">
        <f>IF(
    OR(SchoolType&lt;&gt;"Mainstream", AgeRange="16-19 School", IsPresumptionProject="Yes"),
    0,
    IF(
        SUM(BudgetIncomePOGLeadershipGrantMainstream[[#This Row],[Y+0]]:BudgetIncomePOGLeadershipGrantMainstream[[#This Row],[Y+1]], BudgetIncomePOGLeadershipGrantMainstream[[#This Row],[delta 2]]) &gt; MaxLeadershipGrant,
        MaxLeadershipGrant - SUM(BudgetIncomePOGLeadershipGrantMainstream[[#This Row],[Y+0]]:BudgetIncomePOGLeadershipGrantMainstream[[#This Row],[Y+1]]),
        BudgetIncomePOGLeadershipGrantMainstream[[#This Row],[delta 2]]
    )
)</f>
        <v>0</v>
      </c>
      <c r="K180" s="367">
        <f>IF(
    OR(SchoolType&lt;&gt;"Mainstream", AgeRange="16-19 School", IsPresumptionProject="Yes"),
    0,
    IF(
        SUM(BudgetIncomePOGLeadershipGrantMainstream[[#This Row],[Y+0]]:BudgetIncomePOGLeadershipGrantMainstream[[#This Row],[Y+2]], BudgetIncomePOGLeadershipGrantMainstream[[#This Row],[delta 3]]) &gt; MaxLeadershipGrant,
        MaxLeadershipGrant - SUM(BudgetIncomePOGLeadershipGrantMainstream[[#This Row],[Y+0]]:BudgetIncomePOGLeadershipGrantMainstream[[#This Row],[Y+2]]),
        BudgetIncomePOGLeadershipGrantMainstream[[#This Row],[delta 3]]
    )
)</f>
        <v>0</v>
      </c>
      <c r="L180" s="367">
        <f>IF(
    OR(SchoolType&lt;&gt;"Mainstream", AgeRange="16-19 School", IsPresumptionProject="Yes"),
    0,
    IF(
        SUM(BudgetIncomePOGLeadershipGrantMainstream[[#This Row],[Y+0]]:BudgetIncomePOGLeadershipGrantMainstream[[#This Row],[Y+3]], BudgetIncomePOGLeadershipGrantMainstream[[#This Row],[delta 4]]) &gt; MaxLeadershipGrant,
        MaxLeadershipGrant - SUM(BudgetIncomePOGLeadershipGrantMainstream[[#This Row],[Y+0]]:BudgetIncomePOGLeadershipGrantMainstream[[#This Row],[Y+3]]),
        BudgetIncomePOGLeadershipGrantMainstream[[#This Row],[delta 4]]
    )
)</f>
        <v>0</v>
      </c>
      <c r="M180" s="367">
        <f>IF(
    OR(SchoolType&lt;&gt;"Mainstream", AgeRange="16-19 School", IsPresumptionProject="Yes"),
    0,
    IF(
        SUM(BudgetIncomePOGLeadershipGrantMainstream[[#This Row],[Y+0]]:BudgetIncomePOGLeadershipGrantMainstream[[#This Row],[Y+4]], BudgetIncomePOGLeadershipGrantMainstream[[#This Row],[delta 5]]) &gt; MaxLeadershipGrant,
        MaxLeadershipGrant - SUM(BudgetIncomePOGLeadershipGrantMainstream[[#This Row],[Y+0]]:BudgetIncomePOGLeadershipGrantMainstream[[#This Row],[Y+4]]),
        BudgetIncomePOGLeadershipGrantMainstream[[#This Row],[delta 5]]
    )
)</f>
        <v>0</v>
      </c>
      <c r="N180" s="367">
        <f>IF(
    OR(SchoolType&lt;&gt;"Mainstream", AgeRange="16-19 School", IsPresumptionProject="Yes"),
    0,
    IF(
        SUM(BudgetIncomePOGLeadershipGrantMainstream[[#This Row],[Y+0]]:BudgetIncomePOGLeadershipGrantMainstream[[#This Row],[Y+5]], BudgetIncomePOGLeadershipGrantMainstream[[#This Row],[delta 6]]) &gt; MaxLeadershipGrant,
        MaxLeadershipGrant - SUM(BudgetIncomePOGLeadershipGrantMainstream[[#This Row],[Y+0]]:BudgetIncomePOGLeadershipGrantMainstream[[#This Row],[Y+5]]),
        BudgetIncomePOGLeadershipGrantMainstream[[#This Row],[delta 6]]
    )
)</f>
        <v>0</v>
      </c>
      <c r="O180" s="367">
        <f>IF(
    OR(SchoolType&lt;&gt;"Mainstream", AgeRange="16-19 School", IsPresumptionProject="Yes"),
    0,
    IF(
        SUM(BudgetIncomePOGLeadershipGrantMainstream[[#This Row],[Y+0]]:BudgetIncomePOGLeadershipGrantMainstream[[#This Row],[Y+6]], BudgetIncomePOGLeadershipGrantMainstream[[#This Row],[delta 7]]) &gt; MaxLeadershipGrant,
        MaxLeadershipGrant - SUM(BudgetIncomePOGLeadershipGrantMainstream[[#This Row],[Y+0]]:BudgetIncomePOGLeadershipGrantMainstream[[#This Row],[Y+6]]),
        BudgetIncomePOGLeadershipGrantMainstream[[#This Row],[delta 7]]
    )
)</f>
        <v>0</v>
      </c>
      <c r="P180" s="57"/>
      <c r="Q180" s="457"/>
      <c r="R180" s="372" t="e">
        <f>INDEX(#REF!,
    MATCH(
        MIN(
    6, SUM(BudgetIncomePOGEmptyYearGroups[Y+1]))&amp;AgeRange,#REF!,
        0
    )
)</f>
        <v>#REF!</v>
      </c>
      <c r="S180" s="372" t="e">
        <f>INDEX(#REF!,
    MATCH(
        MIN(
    6, SUM(BudgetIncomePOGEmptyYearGroups[Y+2]))&amp;AgeRange,#REF!,
        0
    )
)</f>
        <v>#REF!</v>
      </c>
      <c r="T180" s="372" t="e">
        <f>INDEX(#REF!,
    MATCH(
        MIN(
    6, SUM(BudgetIncomePOGEmptyYearGroups[Y+3]))&amp;AgeRange,#REF!,
        0
    )
)</f>
        <v>#REF!</v>
      </c>
      <c r="U180" s="372" t="e">
        <f>INDEX(#REF!,
    MATCH(
        MIN(
    6, SUM(BudgetIncomePOGEmptyYearGroups[Y+4]))&amp;AgeRange,#REF!,
        0
    )
)</f>
        <v>#REF!</v>
      </c>
      <c r="V180" s="372" t="e">
        <f>INDEX(#REF!,
    MATCH(
        MIN(
    6, SUM(BudgetIncomePOGEmptyYearGroups[Y+5]))&amp;AgeRange,#REF!,
        0
    )
)</f>
        <v>#REF!</v>
      </c>
      <c r="W180" s="372" t="e">
        <f>INDEX(#REF!,
    MATCH(
        MIN(
    6, SUM(BudgetIncomePOGEmptyYearGroups[Y+6]))&amp;AgeRange,#REF!,
        0
    )
)</f>
        <v>#REF!</v>
      </c>
      <c r="X180" s="372" t="e">
        <f>INDEX(#REF!,
    MATCH(
        MIN(
    6, SUM(BudgetIncomePOGEmptyYearGroups[Y+7]))&amp;AgeRange,#REF!,
        0
    )
)</f>
        <v>#REF!</v>
      </c>
      <c r="Y180" s="26"/>
      <c r="Z180" s="26"/>
    </row>
    <row r="181" spans="1:26" ht="24.75" hidden="1" customHeight="1" x14ac:dyDescent="0.25">
      <c r="A181" s="26" t="s">
        <v>7</v>
      </c>
      <c r="B181" s="26" t="s">
        <v>7</v>
      </c>
      <c r="C181" s="26" t="s">
        <v>7</v>
      </c>
      <c r="D181" s="26" t="str">
        <f>IF(AND(Table48[[#This Row],[Mainstream]]="Hide", Table48[[#This Row],[Special]]="Hide", Table48[[#This Row],[AP]]="Hide"), "Hide", "Show")</f>
        <v>Hide</v>
      </c>
      <c r="E181" s="26"/>
      <c r="F181" s="56"/>
      <c r="G181" s="141"/>
      <c r="H181" s="377"/>
      <c r="I181" s="377"/>
      <c r="J181" s="377"/>
      <c r="K181" s="377"/>
      <c r="L181" s="377"/>
      <c r="M181" s="377"/>
      <c r="N181" s="57"/>
      <c r="O181" s="26"/>
      <c r="P181" s="372"/>
      <c r="Q181" s="372"/>
      <c r="R181" s="372"/>
      <c r="S181" s="372"/>
      <c r="T181" s="372"/>
      <c r="U181" s="26"/>
      <c r="V181" s="26"/>
      <c r="W181" s="26"/>
      <c r="X181" s="26"/>
      <c r="Y181" s="26"/>
      <c r="Z181" s="26"/>
    </row>
    <row r="182" spans="1:26" ht="7.5" hidden="1" customHeight="1" x14ac:dyDescent="0.25">
      <c r="A182" s="26" t="s">
        <v>7</v>
      </c>
      <c r="B182" s="26" t="s">
        <v>7</v>
      </c>
      <c r="C182" s="26" t="s">
        <v>7</v>
      </c>
      <c r="D182" s="26" t="str">
        <f>IF(AND(Table48[[#This Row],[Mainstream]]="Hide", Table48[[#This Row],[Special]]="Hide", Table48[[#This Row],[AP]]="Hide"), "Hide", "Show")</f>
        <v>Hide</v>
      </c>
      <c r="E182" s="26"/>
      <c r="F182" s="51" t="s">
        <v>163</v>
      </c>
      <c r="G182" s="52" t="s">
        <v>170</v>
      </c>
      <c r="H182" s="52" t="s">
        <v>117</v>
      </c>
      <c r="I182" s="52" t="s">
        <v>118</v>
      </c>
      <c r="J182" s="52" t="s">
        <v>119</v>
      </c>
      <c r="K182" s="52" t="s">
        <v>120</v>
      </c>
      <c r="L182" s="52" t="s">
        <v>121</v>
      </c>
      <c r="M182" s="52" t="s">
        <v>122</v>
      </c>
      <c r="N182" s="52" t="s">
        <v>123</v>
      </c>
      <c r="O182" s="52" t="s">
        <v>124</v>
      </c>
      <c r="P182" s="52" t="s">
        <v>171</v>
      </c>
      <c r="Q182" s="53" t="s">
        <v>172</v>
      </c>
      <c r="R182" s="372"/>
      <c r="S182" s="372"/>
      <c r="T182" s="372"/>
      <c r="U182" s="372"/>
      <c r="V182" s="372"/>
      <c r="W182" s="26"/>
      <c r="X182" s="26"/>
      <c r="Y182" s="26"/>
      <c r="Z182" s="26"/>
    </row>
    <row r="183" spans="1:26" ht="16.5" thickBot="1" x14ac:dyDescent="0.3">
      <c r="A183" s="26" t="s">
        <v>7</v>
      </c>
      <c r="B183" s="26" t="s">
        <v>4</v>
      </c>
      <c r="C183" s="26" t="s">
        <v>7</v>
      </c>
      <c r="D183" s="26" t="str">
        <f>IF(AND(Table48[[#This Row],[Mainstream]]="Hide", Table48[[#This Row],[Special]]="Hide", Table48[[#This Row],[AP]]="Hide"), "Hide", "Show")</f>
        <v>Show</v>
      </c>
      <c r="E183" s="26"/>
      <c r="F183" s="56" t="s">
        <v>260</v>
      </c>
      <c r="G183" s="141" t="s">
        <v>180</v>
      </c>
      <c r="H183" s="367">
        <f>IF(
    OR(IsIndependentConverter="Yes", IsPresumptionProject="Yes"),
    0,
    INDEX(LeadershipFundingNonMainstream169[Year 1], MATCH(SchoolType, LeadershipFundingNonMainstream169[School Type], 0))
)</f>
        <v>0</v>
      </c>
      <c r="I183" s="367">
        <f>IF(
    OR(IsIndependentConverter="Yes", IsPresumptionProject="Yes"),
    0,
    INDEX(LeadershipFundingNonMainstream169[Year 2], MATCH(SchoolType, LeadershipFundingNonMainstream169[School Type], 0))
)</f>
        <v>0</v>
      </c>
      <c r="J183" s="367">
        <f>IF(
    OR(IsIndependentConverter="Yes", IsPresumptionProject="Yes"),
    0,
    INDEX(LeadershipFundingNonMainstream169[Year 3], MATCH(SchoolType, LeadershipFundingNonMainstream169[School Type], 0))
)</f>
        <v>0</v>
      </c>
      <c r="K183" s="367">
        <f>0</f>
        <v>0</v>
      </c>
      <c r="L183" s="367">
        <f>0</f>
        <v>0</v>
      </c>
      <c r="M183" s="367">
        <f>0</f>
        <v>0</v>
      </c>
      <c r="N183" s="367">
        <f>0</f>
        <v>0</v>
      </c>
      <c r="O183" s="367">
        <f>0</f>
        <v>0</v>
      </c>
      <c r="P183" s="57"/>
      <c r="Q183" s="457"/>
      <c r="R183" s="26"/>
      <c r="S183" s="26"/>
      <c r="T183" s="26"/>
      <c r="U183" s="26"/>
      <c r="V183" s="26"/>
      <c r="W183" s="26"/>
      <c r="X183" s="26"/>
      <c r="Y183" s="26"/>
      <c r="Z183" s="26"/>
    </row>
    <row r="184" spans="1:26" ht="16.5" hidden="1" thickBot="1" x14ac:dyDescent="0.3">
      <c r="A184" s="26" t="s">
        <v>7</v>
      </c>
      <c r="B184" s="26" t="s">
        <v>7</v>
      </c>
      <c r="C184" s="26" t="s">
        <v>7</v>
      </c>
      <c r="D184" s="26" t="str">
        <f>IF(AND(Table48[[#This Row],[Mainstream]]="Hide", Table48[[#This Row],[Special]]="Hide", Table48[[#This Row],[AP]]="Hide"), "Hide", "Show")</f>
        <v>Hide</v>
      </c>
      <c r="E184" s="26"/>
      <c r="F184" s="56"/>
      <c r="G184" s="57"/>
      <c r="H184" s="57"/>
      <c r="I184" s="57"/>
      <c r="J184" s="57"/>
      <c r="K184" s="57"/>
      <c r="L184" s="57"/>
      <c r="M184" s="57"/>
      <c r="N184" s="57"/>
      <c r="O184" s="26"/>
      <c r="P184" s="26"/>
      <c r="Q184" s="26"/>
      <c r="R184" s="26"/>
      <c r="S184" s="26"/>
      <c r="T184" s="26"/>
      <c r="U184" s="26"/>
      <c r="V184" s="26"/>
      <c r="W184" s="26"/>
      <c r="X184" s="26"/>
      <c r="Y184" s="26"/>
      <c r="Z184" s="26"/>
    </row>
    <row r="185" spans="1:26" ht="16.5" hidden="1" thickBot="1" x14ac:dyDescent="0.3">
      <c r="A185" s="26" t="s">
        <v>7</v>
      </c>
      <c r="B185" s="26" t="s">
        <v>7</v>
      </c>
      <c r="C185" s="26" t="s">
        <v>7</v>
      </c>
      <c r="D185" s="26" t="str">
        <f>IF(AND(Table48[[#This Row],[Mainstream]]="Hide", Table48[[#This Row],[Special]]="Hide", Table48[[#This Row],[AP]]="Hide"), "Hide", "Show")</f>
        <v>Hide</v>
      </c>
      <c r="E185" s="26"/>
      <c r="F185" s="51" t="s">
        <v>163</v>
      </c>
      <c r="G185" s="52" t="s">
        <v>170</v>
      </c>
      <c r="H185" s="52" t="s">
        <v>117</v>
      </c>
      <c r="I185" s="52" t="s">
        <v>118</v>
      </c>
      <c r="J185" s="52" t="s">
        <v>119</v>
      </c>
      <c r="K185" s="52" t="s">
        <v>120</v>
      </c>
      <c r="L185" s="52" t="s">
        <v>121</v>
      </c>
      <c r="M185" s="52" t="s">
        <v>122</v>
      </c>
      <c r="N185" s="52" t="s">
        <v>123</v>
      </c>
      <c r="O185" s="52" t="s">
        <v>124</v>
      </c>
      <c r="P185" s="52" t="s">
        <v>171</v>
      </c>
      <c r="Q185" s="53" t="s">
        <v>172</v>
      </c>
      <c r="R185" s="26"/>
      <c r="S185" s="26"/>
      <c r="T185" s="26"/>
      <c r="U185" s="26"/>
      <c r="V185" s="26"/>
      <c r="W185" s="26"/>
      <c r="X185" s="26"/>
      <c r="Y185" s="26"/>
      <c r="Z185" s="26"/>
    </row>
    <row r="186" spans="1:26" ht="30.75" hidden="1" customHeight="1" x14ac:dyDescent="0.25">
      <c r="A186" s="26" t="s">
        <v>7</v>
      </c>
      <c r="B186" s="26" t="s">
        <v>7</v>
      </c>
      <c r="C186" s="26" t="s">
        <v>4</v>
      </c>
      <c r="D186" s="26" t="str">
        <f>IF(AND(Table48[[#This Row],[Mainstream]]="Hide", Table48[[#This Row],[Special]]="Hide", Table48[[#This Row],[AP]]="Hide"), "Hide", "Show")</f>
        <v>Show</v>
      </c>
      <c r="E186" s="26"/>
      <c r="F186" s="56" t="s">
        <v>260</v>
      </c>
      <c r="G186" s="141" t="s">
        <v>180</v>
      </c>
      <c r="H186" s="407"/>
      <c r="I186" s="407"/>
      <c r="J186" s="407"/>
      <c r="K186" s="378"/>
      <c r="L186" s="378"/>
      <c r="M186" s="378"/>
      <c r="N186" s="378"/>
      <c r="O186" s="378"/>
      <c r="P186" s="481" t="str">
        <f>IF(IsPresumptionProject="Yes", "Leadership grant is invalid for Presumption projects, so you should not enter anything in this row.", "You can enter figures for the first three years")</f>
        <v>Leadership grant is invalid for Presumption projects, so you should not enter anything in this row.</v>
      </c>
      <c r="Q186" s="457"/>
      <c r="R186" s="26"/>
      <c r="S186" s="26"/>
      <c r="T186" s="26"/>
      <c r="U186" s="26"/>
      <c r="V186" s="26"/>
      <c r="W186" s="26"/>
      <c r="X186" s="26"/>
      <c r="Y186" s="26"/>
      <c r="Z186" s="26"/>
    </row>
    <row r="187" spans="1:26" ht="16.5" hidden="1" thickBot="1" x14ac:dyDescent="0.3">
      <c r="A187" s="26" t="s">
        <v>7</v>
      </c>
      <c r="B187" s="26" t="s">
        <v>7</v>
      </c>
      <c r="C187" s="26" t="s">
        <v>7</v>
      </c>
      <c r="D187" s="26" t="str">
        <f>IF(AND(Table48[[#This Row],[Mainstream]]="Hide", Table48[[#This Row],[Special]]="Hide", Table48[[#This Row],[AP]]="Hide"), "Hide", "Show")</f>
        <v>Hide</v>
      </c>
      <c r="E187" s="26"/>
      <c r="F187" s="56"/>
      <c r="G187" s="57"/>
      <c r="H187" s="57"/>
      <c r="I187" s="57"/>
      <c r="J187" s="57"/>
      <c r="K187" s="57"/>
      <c r="L187" s="57"/>
      <c r="M187" s="57"/>
      <c r="N187" s="57"/>
      <c r="O187" s="26"/>
      <c r="P187" s="26"/>
      <c r="Q187" s="26"/>
      <c r="R187" s="26"/>
      <c r="S187" s="26"/>
      <c r="T187" s="26"/>
      <c r="U187" s="26"/>
      <c r="V187" s="26"/>
      <c r="W187" s="26"/>
      <c r="X187" s="26"/>
      <c r="Y187" s="26"/>
      <c r="Z187" s="26"/>
    </row>
    <row r="188" spans="1:26" ht="16.5" hidden="1" thickBot="1" x14ac:dyDescent="0.3">
      <c r="A188" s="26" t="s">
        <v>7</v>
      </c>
      <c r="B188" s="26" t="s">
        <v>7</v>
      </c>
      <c r="C188" s="26" t="s">
        <v>7</v>
      </c>
      <c r="D188" s="26" t="str">
        <f>IF(AND(Table48[[#This Row],[Mainstream]]="Hide", Table48[[#This Row],[Special]]="Hide", Table48[[#This Row],[AP]]="Hide"), "Hide", "Show")</f>
        <v>Hide</v>
      </c>
      <c r="E188" s="26"/>
      <c r="F188" s="183" t="s">
        <v>163</v>
      </c>
      <c r="G188" s="121" t="s">
        <v>170</v>
      </c>
      <c r="H188" s="121" t="s">
        <v>117</v>
      </c>
      <c r="I188" s="121" t="s">
        <v>118</v>
      </c>
      <c r="J188" s="121" t="s">
        <v>119</v>
      </c>
      <c r="K188" s="121" t="s">
        <v>120</v>
      </c>
      <c r="L188" s="121" t="s">
        <v>121</v>
      </c>
      <c r="M188" s="121" t="s">
        <v>122</v>
      </c>
      <c r="N188" s="184" t="s">
        <v>123</v>
      </c>
      <c r="O188" s="184" t="s">
        <v>124</v>
      </c>
      <c r="P188" s="62"/>
      <c r="Q188" s="472"/>
      <c r="R188" s="26"/>
      <c r="S188" s="26"/>
      <c r="T188" s="26"/>
      <c r="U188" s="26"/>
      <c r="V188" s="26"/>
      <c r="W188" s="26"/>
      <c r="X188" s="26"/>
      <c r="Y188" s="26"/>
      <c r="Z188" s="26"/>
    </row>
    <row r="189" spans="1:26" ht="16.5" thickBot="1" x14ac:dyDescent="0.3">
      <c r="A189" s="26" t="s">
        <v>4</v>
      </c>
      <c r="B189" s="26" t="s">
        <v>4</v>
      </c>
      <c r="C189" s="26" t="s">
        <v>4</v>
      </c>
      <c r="D189" s="26" t="str">
        <f>IF(AND(Table48[[#This Row],[Mainstream]]="Hide", Table48[[#This Row],[Special]]="Hide", Table48[[#This Row],[AP]]="Hide"), "Hide", "Show")</f>
        <v>Show</v>
      </c>
      <c r="E189" s="26"/>
      <c r="F189" s="66" t="s">
        <v>261</v>
      </c>
      <c r="G189" s="179" t="s">
        <v>180</v>
      </c>
      <c r="H189" s="375">
        <f>SUM(
    BudgetIncomePOGNonStaffingResources[Y+0],
    BudgetIncomePOGLeadershipGrantMainstream[Y+0],
    BudgetIncomePOGLeadershipGrantSpecial[Y+0],
    BudgetIncomePOGLeadershipGrantAP[Y+0]
)</f>
        <v>0</v>
      </c>
      <c r="I189" s="375">
        <f>SUM(
    BudgetIncomePOGNonStaffingResources[Y+1],
    BudgetIncomePOGLeadershipGrantMainstream[Y+1],
    BudgetIncomePOGLeadershipGrantSpecial[Y+1],
    BudgetIncomePOGLeadershipGrantAP[Y+1]
)</f>
        <v>0</v>
      </c>
      <c r="J189" s="375">
        <f>SUM(
    BudgetIncomePOGNonStaffingResources[Y+2],
    BudgetIncomePOGLeadershipGrantMainstream[Y+2],
    BudgetIncomePOGLeadershipGrantSpecial[Y+2],
    BudgetIncomePOGLeadershipGrantAP[Y+2]
)</f>
        <v>0</v>
      </c>
      <c r="K189" s="375">
        <f>SUM(
    BudgetIncomePOGNonStaffingResources[Y+3],
    BudgetIncomePOGLeadershipGrantMainstream[Y+3],
    BudgetIncomePOGLeadershipGrantSpecial[Y+3],
    BudgetIncomePOGLeadershipGrantAP[Y+3]
)</f>
        <v>0</v>
      </c>
      <c r="L189" s="375">
        <f>SUM(
    BudgetIncomePOGNonStaffingResources[Y+4],
    BudgetIncomePOGLeadershipGrantMainstream[Y+4],
    BudgetIncomePOGLeadershipGrantSpecial[Y+4],
    BudgetIncomePOGLeadershipGrantAP[Y+4]
)</f>
        <v>0</v>
      </c>
      <c r="M189" s="375">
        <f>SUM(
    BudgetIncomePOGNonStaffingResources[Y+5],
    BudgetIncomePOGLeadershipGrantMainstream[Y+5],
    BudgetIncomePOGLeadershipGrantSpecial[Y+5],
    BudgetIncomePOGLeadershipGrantAP[Y+5]
)</f>
        <v>0</v>
      </c>
      <c r="N189" s="375">
        <f>SUM(
    BudgetIncomePOGNonStaffingResources[Y+6],
    BudgetIncomePOGLeadershipGrantMainstream[Y+6],
    BudgetIncomePOGLeadershipGrantSpecial[Y+6],
    BudgetIncomePOGLeadershipGrantAP[Y+6]
)</f>
        <v>0</v>
      </c>
      <c r="O189" s="375">
        <f>SUM(
    BudgetIncomePOGNonStaffingResources[Y+7],
    BudgetIncomePOGLeadershipGrantMainstream[Y+7],
    BudgetIncomePOGLeadershipGrantSpecial[Y+7],
    BudgetIncomePOGLeadershipGrantAP[Y+7]
)</f>
        <v>0</v>
      </c>
      <c r="P189" s="67"/>
      <c r="Q189" s="473"/>
      <c r="R189" s="26"/>
      <c r="S189" s="26"/>
      <c r="T189" s="26"/>
      <c r="U189" s="26"/>
      <c r="V189" s="26"/>
      <c r="W189" s="26"/>
      <c r="X189" s="26"/>
      <c r="Y189" s="26"/>
      <c r="Z189" s="26"/>
    </row>
    <row r="190" spans="1:26" ht="30" customHeight="1" thickBot="1" x14ac:dyDescent="0.3">
      <c r="A190" s="26" t="s">
        <v>4</v>
      </c>
      <c r="B190" s="26" t="s">
        <v>4</v>
      </c>
      <c r="C190" s="26" t="s">
        <v>4</v>
      </c>
      <c r="D190" s="26" t="str">
        <f>IF(AND(Table48[[#This Row],[Mainstream]]="Hide", Table48[[#This Row],[Special]]="Hide", Table48[[#This Row],[AP]]="Hide"), "Hide", "Show")</f>
        <v>Show</v>
      </c>
      <c r="E190" s="26"/>
      <c r="F190" s="26"/>
      <c r="G190" s="26"/>
      <c r="H190" s="26"/>
      <c r="I190" s="26"/>
      <c r="J190" s="26"/>
      <c r="K190" s="26"/>
      <c r="L190" s="26"/>
      <c r="M190" s="26"/>
      <c r="N190" s="26"/>
      <c r="O190" s="26"/>
      <c r="P190" s="26"/>
      <c r="Q190" s="26"/>
      <c r="R190" s="26"/>
      <c r="S190" s="26"/>
      <c r="T190" s="26"/>
      <c r="U190" s="26"/>
      <c r="V190" s="26"/>
      <c r="W190" s="26"/>
      <c r="X190" s="26"/>
      <c r="Y190" s="26"/>
      <c r="Z190" s="26"/>
    </row>
    <row r="191" spans="1:26" ht="16.5" hidden="1" thickBot="1" x14ac:dyDescent="0.3">
      <c r="A191" s="26" t="s">
        <v>7</v>
      </c>
      <c r="B191" s="26" t="s">
        <v>7</v>
      </c>
      <c r="C191" s="26" t="s">
        <v>7</v>
      </c>
      <c r="D191" s="26" t="str">
        <f>IF(AND(Table48[[#This Row],[Mainstream]]="Hide", Table48[[#This Row],[Special]]="Hide", Table48[[#This Row],[AP]]="Hide"), "Hide", "Show")</f>
        <v>Hide</v>
      </c>
      <c r="E191" s="26"/>
      <c r="F191" s="31" t="s">
        <v>163</v>
      </c>
      <c r="G191" s="31" t="s">
        <v>170</v>
      </c>
      <c r="H191" s="31" t="s">
        <v>117</v>
      </c>
      <c r="I191" s="31" t="s">
        <v>118</v>
      </c>
      <c r="J191" s="31" t="s">
        <v>119</v>
      </c>
      <c r="K191" s="31" t="s">
        <v>120</v>
      </c>
      <c r="L191" s="31" t="s">
        <v>121</v>
      </c>
      <c r="M191" s="31" t="s">
        <v>122</v>
      </c>
      <c r="N191" s="25" t="s">
        <v>123</v>
      </c>
      <c r="O191" s="25" t="s">
        <v>124</v>
      </c>
      <c r="P191" s="26"/>
      <c r="Q191" s="26"/>
      <c r="R191" s="26"/>
      <c r="S191" s="26"/>
      <c r="T191" s="26"/>
      <c r="U191" s="26"/>
      <c r="V191" s="26"/>
      <c r="W191" s="26"/>
      <c r="X191" s="26"/>
      <c r="Y191" s="26"/>
      <c r="Z191" s="26"/>
    </row>
    <row r="192" spans="1:26" ht="16.5" thickBot="1" x14ac:dyDescent="0.3">
      <c r="A192" s="26" t="s">
        <v>4</v>
      </c>
      <c r="B192" s="26" t="s">
        <v>4</v>
      </c>
      <c r="C192" s="26" t="s">
        <v>4</v>
      </c>
      <c r="D192" s="26" t="str">
        <f>IF(AND(Table48[[#This Row],[Mainstream]]="Hide", Table48[[#This Row],[Special]]="Hide", Table48[[#This Row],[AP]]="Hide"), "Hide", "Show")</f>
        <v>Show</v>
      </c>
      <c r="E192" s="26"/>
      <c r="F192" s="66" t="s">
        <v>262</v>
      </c>
      <c r="G192" s="179" t="s">
        <v>180</v>
      </c>
      <c r="H192" s="375">
        <f>SUM(
     BudgetIncomeTotalIndicativeCoreFunding[Y+0],
     BudgetIncomeIndicativePupilPremiumTotal[Y+0],
     BudgetIncomeESFARates[Y+0],
     BudgetIncomeAdditionalFunding[Y+0],
     BudgetIncomeOther[Y+0],
     BudgetIncomePostOpeningTotal[Y+0]
)</f>
        <v>0</v>
      </c>
      <c r="I192" s="375">
        <f>SUM(
     BudgetIncomeTotalIndicativeCoreFunding[Y+1],
     BudgetIncomeIndicativePupilPremiumTotal[Y+1],
     BudgetIncomeESFARates[Y+1],
     BudgetIncomeAdditionalFunding[Y+1],
     BudgetIncomeOther[Y+1],
     BudgetIncomePostOpeningTotal[Y+1]
)</f>
        <v>0</v>
      </c>
      <c r="J192" s="375">
        <f>SUM(
     BudgetIncomeTotalIndicativeCoreFunding[Y+2],
     BudgetIncomeIndicativePupilPremiumTotal[Y+2],
     BudgetIncomeESFARates[Y+2],
     BudgetIncomeAdditionalFunding[Y+2],
     BudgetIncomeOther[Y+2],
     BudgetIncomePostOpeningTotal[Y+2]
)</f>
        <v>0</v>
      </c>
      <c r="K192" s="375">
        <f>SUM(
     BudgetIncomeTotalIndicativeCoreFunding[Y+3],
     BudgetIncomeIndicativePupilPremiumTotal[Y+3],
     BudgetIncomeESFARates[Y+3],
     BudgetIncomeAdditionalFunding[Y+3],
     BudgetIncomeOther[Y+3],
     BudgetIncomePostOpeningTotal[Y+3]
)</f>
        <v>0</v>
      </c>
      <c r="L192" s="375">
        <f>SUM(
     BudgetIncomeTotalIndicativeCoreFunding[Y+4],
     BudgetIncomeIndicativePupilPremiumTotal[Y+4],
     BudgetIncomeESFARates[Y+4],
     BudgetIncomeAdditionalFunding[Y+4],
     BudgetIncomeOther[Y+4],
     BudgetIncomePostOpeningTotal[Y+4]
)</f>
        <v>0</v>
      </c>
      <c r="M192" s="375">
        <f>SUM(
     BudgetIncomeTotalIndicativeCoreFunding[Y+5],
     BudgetIncomeIndicativePupilPremiumTotal[Y+5],
     BudgetIncomeESFARates[Y+5],
     BudgetIncomeAdditionalFunding[Y+5],
     BudgetIncomeOther[Y+5],
     BudgetIncomePostOpeningTotal[Y+5]
)</f>
        <v>0</v>
      </c>
      <c r="N192" s="375">
        <f>SUM(
     BudgetIncomeTotalIndicativeCoreFunding[Y+6],
     BudgetIncomeIndicativePupilPremiumTotal[Y+6],
     BudgetIncomeESFARates[Y+6],
     BudgetIncomeAdditionalFunding[Y+6],
     BudgetIncomeOther[Y+6],
     BudgetIncomePostOpeningTotal[Y+6]
)</f>
        <v>0</v>
      </c>
      <c r="O192" s="375">
        <f>SUM(
     BudgetIncomeTotalIndicativeCoreFunding[Y+7],
     BudgetIncomeIndicativePupilPremiumTotal[Y+7],
     BudgetIncomeESFARates[Y+7],
     BudgetIncomeAdditionalFunding[Y+7],
     BudgetIncomeOther[Y+7],
     BudgetIncomePostOpeningTotal[Y+7]
)</f>
        <v>0</v>
      </c>
      <c r="P192" s="97"/>
      <c r="Q192" s="471"/>
      <c r="R192" s="26"/>
      <c r="S192" s="26"/>
      <c r="T192" s="26"/>
      <c r="U192" s="26"/>
      <c r="V192" s="26"/>
      <c r="W192" s="26"/>
      <c r="X192" s="26"/>
      <c r="Y192" s="26"/>
      <c r="Z192" s="26"/>
    </row>
    <row r="193" spans="1:26" ht="16.5" thickBot="1" x14ac:dyDescent="0.3">
      <c r="A193" s="26" t="s">
        <v>4</v>
      </c>
      <c r="B193" s="26" t="s">
        <v>4</v>
      </c>
      <c r="C193" s="26" t="s">
        <v>4</v>
      </c>
      <c r="D193" s="26" t="str">
        <f>IF(AND(Table48[[#This Row],[Mainstream]]="Hide", Table48[[#This Row],[Special]]="Hide", Table48[[#This Row],[AP]]="Hide"), "Hide", "Show")</f>
        <v>Show</v>
      </c>
      <c r="E193" s="26"/>
      <c r="F193" s="26"/>
      <c r="G193" s="26"/>
      <c r="H193" s="26"/>
      <c r="I193" s="26"/>
      <c r="J193" s="26"/>
      <c r="K193" s="26"/>
      <c r="L193" s="26"/>
      <c r="M193" s="26"/>
      <c r="N193" s="26"/>
      <c r="O193" s="26"/>
      <c r="P193" s="26"/>
      <c r="Q193" s="26"/>
      <c r="R193" s="26"/>
      <c r="S193" s="26"/>
      <c r="T193" s="26"/>
      <c r="U193" s="26"/>
      <c r="V193" s="26"/>
      <c r="W193" s="26"/>
      <c r="X193" s="26"/>
      <c r="Y193" s="26"/>
      <c r="Z193" s="26"/>
    </row>
    <row r="194" spans="1:26" ht="16.5" hidden="1" thickBot="1" x14ac:dyDescent="0.3">
      <c r="A194" s="26" t="s">
        <v>7</v>
      </c>
      <c r="B194" s="26" t="s">
        <v>7</v>
      </c>
      <c r="C194" s="26" t="s">
        <v>7</v>
      </c>
      <c r="D194" s="26" t="str">
        <f>IF(AND(Table48[[#This Row],[Mainstream]]="Hide", Table48[[#This Row],[Special]]="Hide", Table48[[#This Row],[AP]]="Hide"), "Hide", "Show")</f>
        <v>Hide</v>
      </c>
      <c r="E194" s="26"/>
      <c r="F194" s="31" t="s">
        <v>163</v>
      </c>
      <c r="G194" s="31" t="s">
        <v>170</v>
      </c>
      <c r="H194" s="31" t="s">
        <v>117</v>
      </c>
      <c r="I194" s="31" t="s">
        <v>118</v>
      </c>
      <c r="J194" s="31" t="s">
        <v>119</v>
      </c>
      <c r="K194" s="31" t="s">
        <v>120</v>
      </c>
      <c r="L194" s="31" t="s">
        <v>121</v>
      </c>
      <c r="M194" s="31" t="s">
        <v>122</v>
      </c>
      <c r="N194" s="25" t="s">
        <v>123</v>
      </c>
      <c r="O194" s="25" t="s">
        <v>124</v>
      </c>
      <c r="P194" s="26"/>
      <c r="Q194" s="26"/>
      <c r="R194" s="26"/>
      <c r="S194" s="26"/>
      <c r="T194" s="26"/>
      <c r="U194" s="26"/>
      <c r="V194" s="26"/>
      <c r="W194" s="26"/>
      <c r="X194" s="26"/>
      <c r="Y194" s="26"/>
      <c r="Z194" s="26"/>
    </row>
    <row r="195" spans="1:26" ht="16.5" thickBot="1" x14ac:dyDescent="0.3">
      <c r="A195" s="26" t="s">
        <v>4</v>
      </c>
      <c r="B195" s="26" t="s">
        <v>4</v>
      </c>
      <c r="C195" s="26" t="s">
        <v>4</v>
      </c>
      <c r="D195" s="26" t="str">
        <f>IF(AND(Table48[[#This Row],[Mainstream]]="Hide", Table48[[#This Row],[Special]]="Hide", Table48[[#This Row],[AP]]="Hide"), "Hide", "Show")</f>
        <v>Show</v>
      </c>
      <c r="E195" s="26"/>
      <c r="F195" s="66" t="s">
        <v>263</v>
      </c>
      <c r="G195" s="179" t="s">
        <v>180</v>
      </c>
      <c r="H195" s="375">
        <f>0.7*SUM(BudgetIncomeTotal[Y+0])</f>
        <v>0</v>
      </c>
      <c r="I195" s="375">
        <f>0.7*SUM(BudgetIncomeTotal[Y+1])</f>
        <v>0</v>
      </c>
      <c r="J195" s="375">
        <f>0.7*SUM(BudgetIncomeTotal[Y+2])</f>
        <v>0</v>
      </c>
      <c r="K195" s="375">
        <f>0.7*SUM(BudgetIncomeTotal[Y+3])</f>
        <v>0</v>
      </c>
      <c r="L195" s="375">
        <f>0.7*SUM(BudgetIncomeTotal[Y+4])</f>
        <v>0</v>
      </c>
      <c r="M195" s="375">
        <f>0.7*SUM(BudgetIncomeTotal[Y+5])</f>
        <v>0</v>
      </c>
      <c r="N195" s="375">
        <f>0.7*SUM(BudgetIncomeTotal[Y+6])</f>
        <v>0</v>
      </c>
      <c r="O195" s="375">
        <f>0.7*SUM(BudgetIncomeTotal[Y+7])</f>
        <v>0</v>
      </c>
      <c r="P195" s="97"/>
      <c r="Q195" s="471"/>
      <c r="R195" s="26"/>
      <c r="S195" s="26"/>
      <c r="T195" s="26"/>
      <c r="U195" s="26"/>
      <c r="V195" s="26"/>
      <c r="W195" s="26"/>
      <c r="X195" s="26"/>
      <c r="Y195" s="26"/>
      <c r="Z195" s="26"/>
    </row>
    <row r="196" spans="1:26" ht="15.75" x14ac:dyDescent="0.25">
      <c r="A196" s="26" t="s">
        <v>4</v>
      </c>
      <c r="B196" s="26" t="s">
        <v>4</v>
      </c>
      <c r="C196" s="26" t="s">
        <v>4</v>
      </c>
      <c r="D196" s="26" t="str">
        <f>IF(AND(Table48[[#This Row],[Mainstream]]="Hide", Table48[[#This Row],[Special]]="Hide", Table48[[#This Row],[AP]]="Hide"), "Hide", "Show")</f>
        <v>Show</v>
      </c>
      <c r="E196" s="26"/>
      <c r="F196" s="26"/>
      <c r="G196" s="26"/>
      <c r="H196" s="26"/>
      <c r="I196" s="26"/>
      <c r="J196" s="26"/>
      <c r="K196" s="26"/>
      <c r="L196" s="26"/>
      <c r="M196" s="26"/>
      <c r="N196" s="26"/>
      <c r="O196" s="26"/>
      <c r="P196" s="26"/>
      <c r="Q196" s="26"/>
      <c r="R196" s="26"/>
      <c r="S196" s="26"/>
      <c r="T196" s="26"/>
      <c r="U196" s="26"/>
      <c r="V196" s="26"/>
      <c r="W196" s="26"/>
      <c r="X196" s="26"/>
      <c r="Y196" s="26"/>
      <c r="Z196" s="26"/>
    </row>
    <row r="197" spans="1:26" ht="15.75" x14ac:dyDescent="0.25">
      <c r="A197" s="26" t="s">
        <v>4</v>
      </c>
      <c r="B197" s="26" t="s">
        <v>4</v>
      </c>
      <c r="C197" s="26" t="s">
        <v>4</v>
      </c>
      <c r="D197" s="26" t="str">
        <f>IF(AND(Table48[[#This Row],[Mainstream]]="Hide", Table48[[#This Row],[Special]]="Hide", Table48[[#This Row],[AP]]="Hide"), "Hide", "Show")</f>
        <v>Show</v>
      </c>
      <c r="E197" s="26"/>
      <c r="F197" s="31" t="s">
        <v>264</v>
      </c>
      <c r="G197" s="26"/>
      <c r="H197" s="26"/>
      <c r="I197" s="26"/>
      <c r="J197" s="26"/>
      <c r="K197" s="26"/>
      <c r="L197" s="26"/>
      <c r="M197" s="26"/>
      <c r="N197" s="26"/>
      <c r="O197" s="26"/>
      <c r="P197" s="26"/>
      <c r="Q197" s="26"/>
      <c r="R197" s="26"/>
      <c r="S197" s="26"/>
      <c r="T197" s="26"/>
      <c r="U197" s="26"/>
      <c r="V197" s="26"/>
      <c r="W197" s="26"/>
      <c r="X197" s="26"/>
      <c r="Y197" s="26"/>
      <c r="Z197" s="26"/>
    </row>
    <row r="198" spans="1:26" ht="15.75" x14ac:dyDescent="0.25">
      <c r="A198" s="26" t="s">
        <v>4</v>
      </c>
      <c r="B198" s="26" t="s">
        <v>4</v>
      </c>
      <c r="C198" s="26" t="s">
        <v>4</v>
      </c>
      <c r="D198" s="26" t="str">
        <f>IF(AND(Table48[[#This Row],[Mainstream]]="Hide", Table48[[#This Row],[Special]]="Hide", Table48[[#This Row],[AP]]="Hide"), "Hide", "Show")</f>
        <v>Show</v>
      </c>
      <c r="E198" s="26"/>
      <c r="F198" s="26"/>
      <c r="G198" s="26"/>
      <c r="H198" s="26"/>
      <c r="I198" s="26"/>
      <c r="J198" s="26"/>
      <c r="K198" s="26"/>
      <c r="L198" s="26"/>
      <c r="M198" s="26"/>
      <c r="N198" s="26"/>
      <c r="O198" s="26"/>
      <c r="P198" s="26"/>
      <c r="Q198" s="26"/>
      <c r="R198" s="26"/>
      <c r="S198" s="26"/>
      <c r="T198" s="26"/>
      <c r="U198" s="26"/>
      <c r="V198" s="26"/>
      <c r="W198" s="26"/>
      <c r="X198" s="26"/>
      <c r="Y198" s="26"/>
      <c r="Z198" s="26"/>
    </row>
    <row r="199" spans="1:26" ht="16.5" thickBot="1" x14ac:dyDescent="0.3">
      <c r="A199" s="26" t="s">
        <v>4</v>
      </c>
      <c r="B199" s="26" t="s">
        <v>4</v>
      </c>
      <c r="C199" s="26" t="s">
        <v>4</v>
      </c>
      <c r="D199" s="26" t="str">
        <f>IF(AND(Table48[[#This Row],[Mainstream]]="Hide", Table48[[#This Row],[Special]]="Hide", Table48[[#This Row],[AP]]="Hide"), "Hide", "Show")</f>
        <v>Show</v>
      </c>
      <c r="E199" s="26"/>
      <c r="F199" s="31" t="s">
        <v>265</v>
      </c>
      <c r="G199" s="26"/>
      <c r="H199" s="26"/>
      <c r="I199" s="26"/>
      <c r="J199" s="26"/>
      <c r="K199" s="26"/>
      <c r="L199" s="26"/>
      <c r="M199" s="26"/>
      <c r="N199" s="26"/>
      <c r="O199" s="26"/>
      <c r="P199" s="26"/>
      <c r="Q199" s="26"/>
      <c r="R199" s="26"/>
      <c r="S199" s="26"/>
      <c r="T199" s="26"/>
      <c r="U199" s="26"/>
      <c r="V199" s="26"/>
      <c r="W199" s="26"/>
      <c r="X199" s="26"/>
      <c r="Y199" s="26"/>
      <c r="Z199" s="26"/>
    </row>
    <row r="200" spans="1:26" ht="16.5" hidden="1" thickBot="1" x14ac:dyDescent="0.3">
      <c r="A200" s="26" t="s">
        <v>7</v>
      </c>
      <c r="B200" s="26" t="s">
        <v>7</v>
      </c>
      <c r="C200" s="26" t="s">
        <v>7</v>
      </c>
      <c r="D200" s="26" t="str">
        <f>IF(AND(Table48[[#This Row],[Mainstream]]="Hide", Table48[[#This Row],[Special]]="Hide", Table48[[#This Row],[AP]]="Hide"), "Hide", "Show")</f>
        <v>Hide</v>
      </c>
      <c r="E200" s="26"/>
      <c r="F200" s="31" t="s">
        <v>163</v>
      </c>
      <c r="G200" s="31" t="s">
        <v>170</v>
      </c>
      <c r="H200" s="31" t="s">
        <v>117</v>
      </c>
      <c r="I200" s="31" t="s">
        <v>118</v>
      </c>
      <c r="J200" s="31" t="s">
        <v>119</v>
      </c>
      <c r="K200" s="31" t="s">
        <v>120</v>
      </c>
      <c r="L200" s="31" t="s">
        <v>121</v>
      </c>
      <c r="M200" s="31" t="s">
        <v>122</v>
      </c>
      <c r="N200" s="31" t="s">
        <v>123</v>
      </c>
      <c r="O200" s="31" t="s">
        <v>124</v>
      </c>
      <c r="P200" s="31" t="s">
        <v>171</v>
      </c>
      <c r="Q200" s="31" t="s">
        <v>172</v>
      </c>
      <c r="R200" s="26"/>
      <c r="S200" s="26"/>
      <c r="T200" s="26"/>
      <c r="U200" s="26"/>
      <c r="V200" s="26"/>
      <c r="W200" s="26"/>
      <c r="X200" s="26"/>
      <c r="Y200" s="26"/>
      <c r="Z200" s="26"/>
    </row>
    <row r="201" spans="1:26" ht="15.75" x14ac:dyDescent="0.25">
      <c r="A201" s="26" t="s">
        <v>4</v>
      </c>
      <c r="B201" s="26" t="s">
        <v>4</v>
      </c>
      <c r="C201" s="26" t="s">
        <v>4</v>
      </c>
      <c r="D201" s="26" t="str">
        <f>IF(AND(Table48[[#This Row],[Mainstream]]="Hide", Table48[[#This Row],[Special]]="Hide", Table48[[#This Row],[AP]]="Hide"), "Hide", "Show")</f>
        <v>Show</v>
      </c>
      <c r="E201" s="26"/>
      <c r="F201" s="37" t="s">
        <v>266</v>
      </c>
      <c r="G201" s="137" t="s">
        <v>180</v>
      </c>
      <c r="H201" s="366">
        <f>SUMIF(StaffTotalCosts[Staff type],BudgetExpenditureStaffSalaries[[#This Row],[Budget line]],StaffTotalCosts[Y+0])</f>
        <v>0</v>
      </c>
      <c r="I201" s="366">
        <f>SUMIF(StaffTotalCosts[Staff type],BudgetExpenditureStaffSalaries[[#This Row],[Budget line]],StaffTotalCosts[Y+1])</f>
        <v>0</v>
      </c>
      <c r="J201" s="366">
        <f>SUMIF(StaffTotalCosts[Staff type],BudgetExpenditureStaffSalaries[[#This Row],[Budget line]],StaffTotalCosts[Y+2])</f>
        <v>0</v>
      </c>
      <c r="K201" s="366">
        <f>SUMIF(StaffTotalCosts[Staff type],BudgetExpenditureStaffSalaries[[#This Row],[Budget line]],StaffTotalCosts[Y+3])</f>
        <v>0</v>
      </c>
      <c r="L201" s="366">
        <f>SUMIF(StaffTotalCosts[Staff type],BudgetExpenditureStaffSalaries[[#This Row],[Budget line]],StaffTotalCosts[Y+4])</f>
        <v>0</v>
      </c>
      <c r="M201" s="366">
        <f>SUMIF(StaffTotalCosts[Staff type],BudgetExpenditureStaffSalaries[[#This Row],[Budget line]],StaffTotalCosts[Y+5])</f>
        <v>0</v>
      </c>
      <c r="N201" s="366">
        <f>SUMIF(StaffTotalCosts[Staff type],BudgetExpenditureStaffSalaries[[#This Row],[Budget line]],StaffTotalCosts[Y+6])</f>
        <v>0</v>
      </c>
      <c r="O201" s="366">
        <f>SUMIF(StaffTotalCosts[Staff type],BudgetExpenditureStaffSalaries[[#This Row],[Budget line]],StaffTotalCosts[Y+7])</f>
        <v>0</v>
      </c>
      <c r="P201" s="139"/>
      <c r="Q201" s="469"/>
      <c r="R201" s="26"/>
      <c r="S201" s="26"/>
      <c r="T201" s="26"/>
      <c r="U201" s="26"/>
      <c r="V201" s="26"/>
      <c r="W201" s="26"/>
      <c r="X201" s="26"/>
      <c r="Y201" s="26"/>
      <c r="Z201" s="26"/>
    </row>
    <row r="202" spans="1:26" ht="15.75" x14ac:dyDescent="0.25">
      <c r="A202" s="26" t="s">
        <v>4</v>
      </c>
      <c r="B202" s="26" t="s">
        <v>4</v>
      </c>
      <c r="C202" s="26" t="s">
        <v>4</v>
      </c>
      <c r="D202" s="26" t="str">
        <f>IF(AND(Table48[[#This Row],[Mainstream]]="Hide", Table48[[#This Row],[Special]]="Hide", Table48[[#This Row],[AP]]="Hide"), "Hide", "Show")</f>
        <v>Show</v>
      </c>
      <c r="E202" s="26"/>
      <c r="F202" s="56" t="s">
        <v>267</v>
      </c>
      <c r="G202" s="141" t="s">
        <v>180</v>
      </c>
      <c r="H202" s="367">
        <f>SUMIF(StaffTotalCosts[Staff type],BudgetExpenditureStaffSalaries[[#This Row],[Budget line]],StaffTotalCosts[Y+0])</f>
        <v>0</v>
      </c>
      <c r="I202" s="367">
        <f>SUMIF(StaffTotalCosts[Staff type],BudgetExpenditureStaffSalaries[[#This Row],[Budget line]],StaffTotalCosts[Y+1])</f>
        <v>0</v>
      </c>
      <c r="J202" s="367">
        <f>SUMIF(StaffTotalCosts[Staff type],BudgetExpenditureStaffSalaries[[#This Row],[Budget line]],StaffTotalCosts[Y+2])</f>
        <v>0</v>
      </c>
      <c r="K202" s="367">
        <f>SUMIF(StaffTotalCosts[Staff type],BudgetExpenditureStaffSalaries[[#This Row],[Budget line]],StaffTotalCosts[Y+3])</f>
        <v>0</v>
      </c>
      <c r="L202" s="367">
        <f>SUMIF(StaffTotalCosts[Staff type],BudgetExpenditureStaffSalaries[[#This Row],[Budget line]],StaffTotalCosts[Y+4])</f>
        <v>0</v>
      </c>
      <c r="M202" s="367">
        <f>SUMIF(StaffTotalCosts[Staff type],BudgetExpenditureStaffSalaries[[#This Row],[Budget line]],StaffTotalCosts[Y+5])</f>
        <v>0</v>
      </c>
      <c r="N202" s="367">
        <f>SUMIF(StaffTotalCosts[Staff type],BudgetExpenditureStaffSalaries[[#This Row],[Budget line]],StaffTotalCosts[Y+6])</f>
        <v>0</v>
      </c>
      <c r="O202" s="367">
        <f>SUMIF(StaffTotalCosts[Staff type],BudgetExpenditureStaffSalaries[[#This Row],[Budget line]],StaffTotalCosts[Y+7])</f>
        <v>0</v>
      </c>
      <c r="P202" s="57"/>
      <c r="Q202" s="457"/>
      <c r="R202" s="26"/>
      <c r="S202" s="26"/>
      <c r="T202" s="26"/>
      <c r="U202" s="26"/>
      <c r="V202" s="26"/>
      <c r="W202" s="26"/>
      <c r="X202" s="26"/>
      <c r="Y202" s="26"/>
      <c r="Z202" s="26"/>
    </row>
    <row r="203" spans="1:26" ht="15.75" x14ac:dyDescent="0.25">
      <c r="A203" s="26" t="s">
        <v>4</v>
      </c>
      <c r="B203" s="26" t="s">
        <v>4</v>
      </c>
      <c r="C203" s="26" t="s">
        <v>4</v>
      </c>
      <c r="D203" s="26" t="str">
        <f>IF(AND(Table48[[#This Row],[Mainstream]]="Hide", Table48[[#This Row],[Special]]="Hide", Table48[[#This Row],[AP]]="Hide"), "Hide", "Show")</f>
        <v>Show</v>
      </c>
      <c r="E203" s="26"/>
      <c r="F203" s="56" t="s">
        <v>268</v>
      </c>
      <c r="G203" s="141" t="s">
        <v>180</v>
      </c>
      <c r="H203" s="367">
        <f>SUMIF(StaffTotalCosts[Staff type],BudgetExpenditureStaffSalaries[[#This Row],[Budget line]],StaffTotalCosts[Y+0])</f>
        <v>0</v>
      </c>
      <c r="I203" s="367">
        <f>SUMIF(StaffTotalCosts[Staff type],BudgetExpenditureStaffSalaries[[#This Row],[Budget line]],StaffTotalCosts[Y+1])</f>
        <v>0</v>
      </c>
      <c r="J203" s="367">
        <f>SUMIF(StaffTotalCosts[Staff type],BudgetExpenditureStaffSalaries[[#This Row],[Budget line]],StaffTotalCosts[Y+2])</f>
        <v>0</v>
      </c>
      <c r="K203" s="367">
        <f>SUMIF(StaffTotalCosts[Staff type],BudgetExpenditureStaffSalaries[[#This Row],[Budget line]],StaffTotalCosts[Y+3])</f>
        <v>0</v>
      </c>
      <c r="L203" s="367">
        <f>SUMIF(StaffTotalCosts[Staff type],BudgetExpenditureStaffSalaries[[#This Row],[Budget line]],StaffTotalCosts[Y+4])</f>
        <v>0</v>
      </c>
      <c r="M203" s="367">
        <f>SUMIF(StaffTotalCosts[Staff type],BudgetExpenditureStaffSalaries[[#This Row],[Budget line]],StaffTotalCosts[Y+5])</f>
        <v>0</v>
      </c>
      <c r="N203" s="367">
        <f>SUMIF(StaffTotalCosts[Staff type],BudgetExpenditureStaffSalaries[[#This Row],[Budget line]],StaffTotalCosts[Y+6])</f>
        <v>0</v>
      </c>
      <c r="O203" s="367">
        <f>SUMIF(StaffTotalCosts[Staff type],BudgetExpenditureStaffSalaries[[#This Row],[Budget line]],StaffTotalCosts[Y+7])</f>
        <v>0</v>
      </c>
      <c r="P203" s="57"/>
      <c r="Q203" s="457"/>
      <c r="R203" s="26"/>
      <c r="S203" s="26"/>
      <c r="T203" s="26"/>
      <c r="U203" s="26"/>
      <c r="V203" s="26"/>
      <c r="W203" s="26"/>
      <c r="X203" s="26"/>
      <c r="Y203" s="26"/>
      <c r="Z203" s="26"/>
    </row>
    <row r="204" spans="1:26" ht="15.75" x14ac:dyDescent="0.25">
      <c r="A204" s="26" t="s">
        <v>4</v>
      </c>
      <c r="B204" s="26" t="s">
        <v>4</v>
      </c>
      <c r="C204" s="26" t="s">
        <v>4</v>
      </c>
      <c r="D204" s="26" t="str">
        <f>IF(AND(Table48[[#This Row],[Mainstream]]="Hide", Table48[[#This Row],[Special]]="Hide", Table48[[#This Row],[AP]]="Hide"), "Hide", "Show")</f>
        <v>Show</v>
      </c>
      <c r="E204" s="26"/>
      <c r="F204" s="56" t="s">
        <v>269</v>
      </c>
      <c r="G204" s="141" t="s">
        <v>180</v>
      </c>
      <c r="H204" s="367">
        <f>SUMIF(StaffTotalCosts[Staff type],BudgetExpenditureStaffSalaries[[#This Row],[Budget line]],StaffTotalCosts[Y+0])</f>
        <v>0</v>
      </c>
      <c r="I204" s="367">
        <f>SUMIF(StaffTotalCosts[Staff type],BudgetExpenditureStaffSalaries[[#This Row],[Budget line]],StaffTotalCosts[Y+1])</f>
        <v>0</v>
      </c>
      <c r="J204" s="367">
        <f>SUMIF(StaffTotalCosts[Staff type],BudgetExpenditureStaffSalaries[[#This Row],[Budget line]],StaffTotalCosts[Y+2])</f>
        <v>0</v>
      </c>
      <c r="K204" s="367">
        <f>SUMIF(StaffTotalCosts[Staff type],BudgetExpenditureStaffSalaries[[#This Row],[Budget line]],StaffTotalCosts[Y+3])</f>
        <v>0</v>
      </c>
      <c r="L204" s="367">
        <f>SUMIF(StaffTotalCosts[Staff type],BudgetExpenditureStaffSalaries[[#This Row],[Budget line]],StaffTotalCosts[Y+4])</f>
        <v>0</v>
      </c>
      <c r="M204" s="367">
        <f>SUMIF(StaffTotalCosts[Staff type],BudgetExpenditureStaffSalaries[[#This Row],[Budget line]],StaffTotalCosts[Y+5])</f>
        <v>0</v>
      </c>
      <c r="N204" s="367">
        <f>SUMIF(StaffTotalCosts[Staff type],BudgetExpenditureStaffSalaries[[#This Row],[Budget line]],StaffTotalCosts[Y+6])</f>
        <v>0</v>
      </c>
      <c r="O204" s="367">
        <f>SUMIF(StaffTotalCosts[Staff type],BudgetExpenditureStaffSalaries[[#This Row],[Budget line]],StaffTotalCosts[Y+7])</f>
        <v>0</v>
      </c>
      <c r="P204" s="57"/>
      <c r="Q204" s="457"/>
      <c r="R204" s="26"/>
      <c r="S204" s="26"/>
      <c r="T204" s="26"/>
      <c r="U204" s="26"/>
      <c r="V204" s="26"/>
      <c r="W204" s="26"/>
      <c r="X204" s="26"/>
      <c r="Y204" s="26"/>
      <c r="Z204" s="26"/>
    </row>
    <row r="205" spans="1:26" ht="15.75" x14ac:dyDescent="0.25">
      <c r="A205" s="26" t="s">
        <v>4</v>
      </c>
      <c r="B205" s="26" t="s">
        <v>4</v>
      </c>
      <c r="C205" s="26" t="s">
        <v>4</v>
      </c>
      <c r="D205" s="26" t="str">
        <f>IF(AND(Table48[[#This Row],[Mainstream]]="Hide", Table48[[#This Row],[Special]]="Hide", Table48[[#This Row],[AP]]="Hide"), "Hide", "Show")</f>
        <v>Show</v>
      </c>
      <c r="E205" s="26"/>
      <c r="F205" s="56" t="s">
        <v>270</v>
      </c>
      <c r="G205" s="141" t="s">
        <v>180</v>
      </c>
      <c r="H205" s="367">
        <f>SUMIF(StaffTotalCosts[Staff type],BudgetExpenditureStaffSalaries[[#This Row],[Budget line]],StaffTotalCosts[Y+0])</f>
        <v>0</v>
      </c>
      <c r="I205" s="367">
        <f>SUMIF(StaffTotalCosts[Staff type],BudgetExpenditureStaffSalaries[[#This Row],[Budget line]],StaffTotalCosts[Y+1])</f>
        <v>0</v>
      </c>
      <c r="J205" s="367">
        <f>SUMIF(StaffTotalCosts[Staff type],BudgetExpenditureStaffSalaries[[#This Row],[Budget line]],StaffTotalCosts[Y+2])</f>
        <v>0</v>
      </c>
      <c r="K205" s="367">
        <f>SUMIF(StaffTotalCosts[Staff type],BudgetExpenditureStaffSalaries[[#This Row],[Budget line]],StaffTotalCosts[Y+3])</f>
        <v>0</v>
      </c>
      <c r="L205" s="367">
        <f>SUMIF(StaffTotalCosts[Staff type],BudgetExpenditureStaffSalaries[[#This Row],[Budget line]],StaffTotalCosts[Y+4])</f>
        <v>0</v>
      </c>
      <c r="M205" s="367">
        <f>SUMIF(StaffTotalCosts[Staff type],BudgetExpenditureStaffSalaries[[#This Row],[Budget line]],StaffTotalCosts[Y+5])</f>
        <v>0</v>
      </c>
      <c r="N205" s="367">
        <f>SUMIF(StaffTotalCosts[Staff type],BudgetExpenditureStaffSalaries[[#This Row],[Budget line]],StaffTotalCosts[Y+6])</f>
        <v>0</v>
      </c>
      <c r="O205" s="367">
        <f>SUMIF(StaffTotalCosts[Staff type],BudgetExpenditureStaffSalaries[[#This Row],[Budget line]],StaffTotalCosts[Y+7])</f>
        <v>0</v>
      </c>
      <c r="P205" s="57"/>
      <c r="Q205" s="457"/>
      <c r="R205" s="26"/>
      <c r="S205" s="26"/>
      <c r="T205" s="26"/>
      <c r="U205" s="26"/>
      <c r="V205" s="26"/>
      <c r="W205" s="26"/>
      <c r="X205" s="26"/>
      <c r="Y205" s="26"/>
      <c r="Z205" s="26"/>
    </row>
    <row r="206" spans="1:26" ht="15.75" x14ac:dyDescent="0.25">
      <c r="A206" s="26" t="s">
        <v>4</v>
      </c>
      <c r="B206" s="26" t="s">
        <v>4</v>
      </c>
      <c r="C206" s="26" t="s">
        <v>4</v>
      </c>
      <c r="D206" s="26" t="str">
        <f>IF(AND(Table48[[#This Row],[Mainstream]]="Hide", Table48[[#This Row],[Special]]="Hide", Table48[[#This Row],[AP]]="Hide"), "Hide", "Show")</f>
        <v>Show</v>
      </c>
      <c r="E206" s="26"/>
      <c r="F206" s="56" t="s">
        <v>271</v>
      </c>
      <c r="G206" s="141" t="s">
        <v>180</v>
      </c>
      <c r="H206" s="367">
        <f>SUMIF(StaffTotalCosts[Staff type],BudgetExpenditureStaffSalaries[[#This Row],[Budget line]],StaffTotalCosts[Y+0])</f>
        <v>0</v>
      </c>
      <c r="I206" s="367">
        <f>SUMIF(StaffTotalCosts[Staff type],BudgetExpenditureStaffSalaries[[#This Row],[Budget line]],StaffTotalCosts[Y+1])</f>
        <v>0</v>
      </c>
      <c r="J206" s="367">
        <f>SUMIF(StaffTotalCosts[Staff type],BudgetExpenditureStaffSalaries[[#This Row],[Budget line]],StaffTotalCosts[Y+2])</f>
        <v>0</v>
      </c>
      <c r="K206" s="367">
        <f>SUMIF(StaffTotalCosts[Staff type],BudgetExpenditureStaffSalaries[[#This Row],[Budget line]],StaffTotalCosts[Y+3])</f>
        <v>0</v>
      </c>
      <c r="L206" s="367">
        <f>SUMIF(StaffTotalCosts[Staff type],BudgetExpenditureStaffSalaries[[#This Row],[Budget line]],StaffTotalCosts[Y+4])</f>
        <v>0</v>
      </c>
      <c r="M206" s="367">
        <f>SUMIF(StaffTotalCosts[Staff type],BudgetExpenditureStaffSalaries[[#This Row],[Budget line]],StaffTotalCosts[Y+5])</f>
        <v>0</v>
      </c>
      <c r="N206" s="367">
        <f>SUMIF(StaffTotalCosts[Staff type],BudgetExpenditureStaffSalaries[[#This Row],[Budget line]],StaffTotalCosts[Y+6])</f>
        <v>0</v>
      </c>
      <c r="O206" s="367">
        <f>SUMIF(StaffTotalCosts[Staff type],BudgetExpenditureStaffSalaries[[#This Row],[Budget line]],StaffTotalCosts[Y+7])</f>
        <v>0</v>
      </c>
      <c r="P206" s="57"/>
      <c r="Q206" s="457"/>
      <c r="R206" s="26"/>
      <c r="S206" s="26"/>
      <c r="T206" s="26"/>
      <c r="U206" s="26"/>
      <c r="V206" s="26"/>
      <c r="W206" s="26"/>
      <c r="X206" s="26"/>
      <c r="Y206" s="26"/>
      <c r="Z206" s="26"/>
    </row>
    <row r="207" spans="1:26" ht="16.5" thickBot="1" x14ac:dyDescent="0.3">
      <c r="A207" s="26" t="s">
        <v>4</v>
      </c>
      <c r="B207" s="26" t="s">
        <v>4</v>
      </c>
      <c r="C207" s="26" t="s">
        <v>4</v>
      </c>
      <c r="D207" s="26" t="str">
        <f>IF(AND(Table48[[#This Row],[Mainstream]]="Hide", Table48[[#This Row],[Special]]="Hide", Table48[[#This Row],[AP]]="Hide"), "Hide", "Show")</f>
        <v>Show</v>
      </c>
      <c r="E207" s="26"/>
      <c r="F207" s="61" t="s">
        <v>272</v>
      </c>
      <c r="G207" s="178" t="s">
        <v>180</v>
      </c>
      <c r="H207" s="379">
        <f>SUMIF(StaffTotalCosts[Staff type],BudgetExpenditureStaffSalaries[[#This Row],[Budget line]],StaffTotalCosts[Y+0])</f>
        <v>0</v>
      </c>
      <c r="I207" s="379">
        <f>SUMIF(StaffTotalCosts[Staff type],BudgetExpenditureStaffSalaries[[#This Row],[Budget line]],StaffTotalCosts[Y+1])</f>
        <v>0</v>
      </c>
      <c r="J207" s="379">
        <f>SUMIF(StaffTotalCosts[Staff type],BudgetExpenditureStaffSalaries[[#This Row],[Budget line]],StaffTotalCosts[Y+2])</f>
        <v>0</v>
      </c>
      <c r="K207" s="379">
        <f>SUMIF(StaffTotalCosts[Staff type],BudgetExpenditureStaffSalaries[[#This Row],[Budget line]],StaffTotalCosts[Y+3])</f>
        <v>0</v>
      </c>
      <c r="L207" s="379">
        <f>SUMIF(StaffTotalCosts[Staff type],BudgetExpenditureStaffSalaries[[#This Row],[Budget line]],StaffTotalCosts[Y+4])</f>
        <v>0</v>
      </c>
      <c r="M207" s="379">
        <f>SUMIF(StaffTotalCosts[Staff type],BudgetExpenditureStaffSalaries[[#This Row],[Budget line]],StaffTotalCosts[Y+5])</f>
        <v>0</v>
      </c>
      <c r="N207" s="379">
        <f>SUMIF(StaffTotalCosts[Staff type],BudgetExpenditureStaffSalaries[[#This Row],[Budget line]],StaffTotalCosts[Y+6])</f>
        <v>0</v>
      </c>
      <c r="O207" s="379">
        <f>SUMIF(StaffTotalCosts[Staff type],BudgetExpenditureStaffSalaries[[#This Row],[Budget line]],StaffTotalCosts[Y+7])</f>
        <v>0</v>
      </c>
      <c r="P207" s="62"/>
      <c r="Q207" s="472"/>
      <c r="R207" s="26"/>
      <c r="S207" s="26"/>
      <c r="T207" s="26"/>
      <c r="U207" s="26"/>
      <c r="V207" s="26"/>
      <c r="W207" s="26"/>
      <c r="X207" s="26"/>
      <c r="Y207" s="26"/>
      <c r="Z207" s="26"/>
    </row>
    <row r="208" spans="1:26" ht="16.5" thickBot="1" x14ac:dyDescent="0.3">
      <c r="A208" s="26" t="s">
        <v>4</v>
      </c>
      <c r="B208" s="26" t="s">
        <v>4</v>
      </c>
      <c r="C208" s="26" t="s">
        <v>4</v>
      </c>
      <c r="D208" s="26" t="str">
        <f>IF(AND(Table48[[#This Row],[Mainstream]]="Hide", Table48[[#This Row],[Special]]="Hide", Table48[[#This Row],[AP]]="Hide"), "Hide", "Show")</f>
        <v>Show</v>
      </c>
      <c r="E208" s="26"/>
      <c r="F208" s="66" t="s">
        <v>142</v>
      </c>
      <c r="G208" s="179" t="s">
        <v>180</v>
      </c>
      <c r="H208" s="375">
        <f>SUBTOTAL(109,BudgetExpenditureStaffSalaries[Y+0])</f>
        <v>0</v>
      </c>
      <c r="I208" s="375">
        <f>SUBTOTAL(109,BudgetExpenditureStaffSalaries[Y+1])</f>
        <v>0</v>
      </c>
      <c r="J208" s="375">
        <f>SUBTOTAL(109,BudgetExpenditureStaffSalaries[Y+2])</f>
        <v>0</v>
      </c>
      <c r="K208" s="375">
        <f>SUBTOTAL(109,BudgetExpenditureStaffSalaries[Y+3])</f>
        <v>0</v>
      </c>
      <c r="L208" s="375">
        <f>SUBTOTAL(109,BudgetExpenditureStaffSalaries[Y+4])</f>
        <v>0</v>
      </c>
      <c r="M208" s="375">
        <f>SUBTOTAL(109,BudgetExpenditureStaffSalaries[Y+5])</f>
        <v>0</v>
      </c>
      <c r="N208" s="375">
        <f>SUBTOTAL(109,BudgetExpenditureStaffSalaries[Y+6])</f>
        <v>0</v>
      </c>
      <c r="O208" s="375">
        <f>SUBTOTAL(109,BudgetExpenditureStaffSalaries[Y+7])</f>
        <v>0</v>
      </c>
      <c r="P208" s="67"/>
      <c r="Q208" s="473"/>
      <c r="R208" s="26"/>
      <c r="S208" s="26"/>
      <c r="T208" s="26"/>
      <c r="U208" s="26"/>
      <c r="V208" s="26"/>
      <c r="W208" s="26"/>
      <c r="X208" s="26"/>
      <c r="Y208" s="26"/>
      <c r="Z208" s="26"/>
    </row>
    <row r="209" spans="1:26" ht="15.75" x14ac:dyDescent="0.25">
      <c r="A209" s="26" t="s">
        <v>4</v>
      </c>
      <c r="B209" s="26" t="s">
        <v>4</v>
      </c>
      <c r="C209" s="26" t="s">
        <v>4</v>
      </c>
      <c r="D209" s="26" t="str">
        <f>IF(AND(Table48[[#This Row],[Mainstream]]="Hide", Table48[[#This Row],[Special]]="Hide", Table48[[#This Row],[AP]]="Hide"), "Hide", "Show")</f>
        <v>Show</v>
      </c>
      <c r="E209" s="26"/>
      <c r="F209" s="26"/>
      <c r="G209" s="26"/>
      <c r="H209" s="26"/>
      <c r="I209" s="26"/>
      <c r="J209" s="26"/>
      <c r="K209" s="26"/>
      <c r="L209" s="26"/>
      <c r="M209" s="26"/>
      <c r="N209" s="26"/>
      <c r="O209" s="26"/>
      <c r="P209" s="26"/>
      <c r="Q209" s="26"/>
      <c r="R209" s="26"/>
      <c r="S209" s="26"/>
      <c r="T209" s="26"/>
      <c r="U209" s="26"/>
      <c r="V209" s="26"/>
      <c r="W209" s="26"/>
      <c r="X209" s="26"/>
      <c r="Y209" s="26"/>
      <c r="Z209" s="26"/>
    </row>
    <row r="210" spans="1:26" ht="16.5" thickBot="1" x14ac:dyDescent="0.3">
      <c r="A210" s="26" t="s">
        <v>4</v>
      </c>
      <c r="B210" s="26" t="s">
        <v>4</v>
      </c>
      <c r="C210" s="26" t="s">
        <v>4</v>
      </c>
      <c r="D210" s="26" t="str">
        <f>IF(AND(Table48[[#This Row],[Mainstream]]="Hide", Table48[[#This Row],[Special]]="Hide", Table48[[#This Row],[AP]]="Hide"), "Hide", "Show")</f>
        <v>Show</v>
      </c>
      <c r="E210" s="26"/>
      <c r="F210" s="31" t="s">
        <v>273</v>
      </c>
      <c r="G210" s="26"/>
      <c r="H210" s="26"/>
      <c r="I210" s="26"/>
      <c r="J210" s="26"/>
      <c r="K210" s="26"/>
      <c r="L210" s="26"/>
      <c r="M210" s="26"/>
      <c r="N210" s="26"/>
      <c r="O210" s="26"/>
      <c r="P210" s="26"/>
      <c r="Q210" s="26"/>
      <c r="R210" s="26"/>
      <c r="S210" s="26"/>
      <c r="T210" s="26"/>
      <c r="U210" s="26"/>
      <c r="V210" s="26"/>
      <c r="W210" s="26"/>
      <c r="X210" s="26"/>
      <c r="Y210" s="26"/>
      <c r="Z210" s="26"/>
    </row>
    <row r="211" spans="1:26" ht="16.5" hidden="1" thickBot="1" x14ac:dyDescent="0.3">
      <c r="A211" s="26" t="s">
        <v>7</v>
      </c>
      <c r="B211" s="26" t="s">
        <v>7</v>
      </c>
      <c r="C211" s="26" t="s">
        <v>7</v>
      </c>
      <c r="D211" s="26" t="str">
        <f>IF(AND(Table48[[#This Row],[Mainstream]]="Hide", Table48[[#This Row],[Special]]="Hide", Table48[[#This Row],[AP]]="Hide"), "Hide", "Show")</f>
        <v>Hide</v>
      </c>
      <c r="E211" s="26"/>
      <c r="F211" s="31" t="s">
        <v>163</v>
      </c>
      <c r="G211" s="31" t="s">
        <v>170</v>
      </c>
      <c r="H211" s="31" t="s">
        <v>117</v>
      </c>
      <c r="I211" s="31" t="s">
        <v>118</v>
      </c>
      <c r="J211" s="31" t="s">
        <v>119</v>
      </c>
      <c r="K211" s="31" t="s">
        <v>120</v>
      </c>
      <c r="L211" s="31" t="s">
        <v>121</v>
      </c>
      <c r="M211" s="31" t="s">
        <v>122</v>
      </c>
      <c r="N211" s="31" t="s">
        <v>123</v>
      </c>
      <c r="O211" s="31" t="s">
        <v>124</v>
      </c>
      <c r="P211" s="31" t="s">
        <v>171</v>
      </c>
      <c r="Q211" s="31" t="s">
        <v>172</v>
      </c>
      <c r="R211" s="26"/>
      <c r="S211" s="26"/>
      <c r="T211" s="26"/>
      <c r="U211" s="26"/>
      <c r="V211" s="26"/>
      <c r="W211" s="26"/>
      <c r="X211" s="26"/>
      <c r="Y211" s="26"/>
      <c r="Z211" s="26"/>
    </row>
    <row r="212" spans="1:26" ht="15.75" x14ac:dyDescent="0.25">
      <c r="A212" s="26" t="s">
        <v>4</v>
      </c>
      <c r="B212" s="26" t="s">
        <v>4</v>
      </c>
      <c r="C212" s="26" t="s">
        <v>4</v>
      </c>
      <c r="D212" s="26" t="str">
        <f>IF(AND(Table48[[#This Row],[Mainstream]]="Hide", Table48[[#This Row],[Special]]="Hide", Table48[[#This Row],[AP]]="Hide"), "Hide", "Show")</f>
        <v>Show</v>
      </c>
      <c r="E212" s="26"/>
      <c r="F212" s="37" t="s">
        <v>274</v>
      </c>
      <c r="G212" s="137" t="s">
        <v>180</v>
      </c>
      <c r="H212" s="419"/>
      <c r="I212" s="419"/>
      <c r="J212" s="419"/>
      <c r="K212" s="419"/>
      <c r="L212" s="419"/>
      <c r="M212" s="419"/>
      <c r="N212" s="419"/>
      <c r="O212" s="419"/>
      <c r="P212" s="139" t="s">
        <v>181</v>
      </c>
      <c r="Q212" s="469"/>
      <c r="R212" s="26"/>
      <c r="S212" s="26"/>
      <c r="T212" s="26"/>
      <c r="U212" s="26"/>
      <c r="V212" s="26"/>
      <c r="W212" s="26"/>
      <c r="X212" s="26"/>
      <c r="Y212" s="26"/>
      <c r="Z212" s="26"/>
    </row>
    <row r="213" spans="1:26" ht="15.75" x14ac:dyDescent="0.25">
      <c r="A213" s="26" t="s">
        <v>4</v>
      </c>
      <c r="B213" s="26" t="s">
        <v>4</v>
      </c>
      <c r="C213" s="26" t="s">
        <v>4</v>
      </c>
      <c r="D213" s="26" t="str">
        <f>IF(AND(Table48[[#This Row],[Mainstream]]="Hide", Table48[[#This Row],[Special]]="Hide", Table48[[#This Row],[AP]]="Hide"), "Hide", "Show")</f>
        <v>Show</v>
      </c>
      <c r="E213" s="26"/>
      <c r="F213" s="56" t="s">
        <v>275</v>
      </c>
      <c r="G213" s="141" t="s">
        <v>180</v>
      </c>
      <c r="H213" s="415"/>
      <c r="I213" s="415"/>
      <c r="J213" s="415"/>
      <c r="K213" s="415"/>
      <c r="L213" s="415"/>
      <c r="M213" s="415"/>
      <c r="N213" s="415"/>
      <c r="O213" s="415"/>
      <c r="P213" s="57" t="s">
        <v>181</v>
      </c>
      <c r="Q213" s="457"/>
      <c r="R213" s="26"/>
      <c r="S213" s="26"/>
      <c r="T213" s="26"/>
      <c r="U213" s="26"/>
      <c r="V213" s="26"/>
      <c r="W213" s="26"/>
      <c r="X213" s="26"/>
      <c r="Y213" s="26"/>
      <c r="Z213" s="26"/>
    </row>
    <row r="214" spans="1:26" ht="15.75" x14ac:dyDescent="0.25">
      <c r="A214" s="26" t="s">
        <v>4</v>
      </c>
      <c r="B214" s="26" t="s">
        <v>4</v>
      </c>
      <c r="C214" s="26" t="s">
        <v>4</v>
      </c>
      <c r="D214" s="26" t="str">
        <f>IF(AND(Table48[[#This Row],[Mainstream]]="Hide", Table48[[#This Row],[Special]]="Hide", Table48[[#This Row],[AP]]="Hide"), "Hide", "Show")</f>
        <v>Show</v>
      </c>
      <c r="E214" s="26"/>
      <c r="F214" s="56" t="s">
        <v>276</v>
      </c>
      <c r="G214" s="141" t="s">
        <v>180</v>
      </c>
      <c r="H214" s="415"/>
      <c r="I214" s="415"/>
      <c r="J214" s="415"/>
      <c r="K214" s="415"/>
      <c r="L214" s="415"/>
      <c r="M214" s="415"/>
      <c r="N214" s="415"/>
      <c r="O214" s="415"/>
      <c r="P214" s="57" t="s">
        <v>181</v>
      </c>
      <c r="Q214" s="457"/>
      <c r="R214" s="26"/>
      <c r="S214" s="26"/>
      <c r="T214" s="26"/>
      <c r="U214" s="26"/>
      <c r="V214" s="26"/>
      <c r="W214" s="26"/>
      <c r="X214" s="26"/>
      <c r="Y214" s="26"/>
      <c r="Z214" s="26"/>
    </row>
    <row r="215" spans="1:26" ht="15.75" x14ac:dyDescent="0.25">
      <c r="A215" s="26" t="s">
        <v>4</v>
      </c>
      <c r="B215" s="26" t="s">
        <v>4</v>
      </c>
      <c r="C215" s="26" t="s">
        <v>4</v>
      </c>
      <c r="D215" s="26" t="str">
        <f>IF(AND(Table48[[#This Row],[Mainstream]]="Hide", Table48[[#This Row],[Special]]="Hide", Table48[[#This Row],[AP]]="Hide"), "Hide", "Show")</f>
        <v>Show</v>
      </c>
      <c r="E215" s="26"/>
      <c r="F215" s="56" t="s">
        <v>277</v>
      </c>
      <c r="G215" s="141" t="s">
        <v>180</v>
      </c>
      <c r="H215" s="415"/>
      <c r="I215" s="415"/>
      <c r="J215" s="415"/>
      <c r="K215" s="415"/>
      <c r="L215" s="415"/>
      <c r="M215" s="415"/>
      <c r="N215" s="415"/>
      <c r="O215" s="415"/>
      <c r="P215" s="57" t="s">
        <v>181</v>
      </c>
      <c r="Q215" s="457"/>
      <c r="R215" s="26"/>
      <c r="S215" s="26"/>
      <c r="T215" s="26"/>
      <c r="U215" s="26"/>
      <c r="V215" s="26"/>
      <c r="W215" s="26"/>
      <c r="X215" s="26"/>
      <c r="Y215" s="26"/>
      <c r="Z215" s="26"/>
    </row>
    <row r="216" spans="1:26" ht="15.75" x14ac:dyDescent="0.25">
      <c r="A216" s="26" t="s">
        <v>4</v>
      </c>
      <c r="B216" s="26" t="s">
        <v>4</v>
      </c>
      <c r="C216" s="26" t="s">
        <v>4</v>
      </c>
      <c r="D216" s="26" t="str">
        <f>IF(AND(Table48[[#This Row],[Mainstream]]="Hide", Table48[[#This Row],[Special]]="Hide", Table48[[#This Row],[AP]]="Hide"), "Hide", "Show")</f>
        <v>Show</v>
      </c>
      <c r="E216" s="26"/>
      <c r="F216" s="414" t="s">
        <v>278</v>
      </c>
      <c r="G216" s="141" t="s">
        <v>180</v>
      </c>
      <c r="H216" s="415"/>
      <c r="I216" s="415"/>
      <c r="J216" s="415"/>
      <c r="K216" s="415"/>
      <c r="L216" s="415"/>
      <c r="M216" s="415"/>
      <c r="N216" s="415"/>
      <c r="O216" s="415"/>
      <c r="P216" s="57" t="s">
        <v>181</v>
      </c>
      <c r="Q216" s="457"/>
      <c r="R216" s="26"/>
      <c r="S216" s="26"/>
      <c r="T216" s="26"/>
      <c r="U216" s="26"/>
      <c r="V216" s="26"/>
      <c r="W216" s="26"/>
      <c r="X216" s="26"/>
      <c r="Y216" s="26"/>
      <c r="Z216" s="26"/>
    </row>
    <row r="217" spans="1:26" ht="15.75" x14ac:dyDescent="0.25">
      <c r="A217" s="26" t="s">
        <v>4</v>
      </c>
      <c r="B217" s="26" t="s">
        <v>4</v>
      </c>
      <c r="C217" s="26" t="s">
        <v>4</v>
      </c>
      <c r="D217" s="26" t="str">
        <f>IF(AND(Table48[[#This Row],[Mainstream]]="Hide", Table48[[#This Row],[Special]]="Hide", Table48[[#This Row],[AP]]="Hide"), "Hide", "Show")</f>
        <v>Show</v>
      </c>
      <c r="E217" s="26"/>
      <c r="F217" s="414" t="s">
        <v>279</v>
      </c>
      <c r="G217" s="141" t="s">
        <v>180</v>
      </c>
      <c r="H217" s="415"/>
      <c r="I217" s="415"/>
      <c r="J217" s="415"/>
      <c r="K217" s="415"/>
      <c r="L217" s="415"/>
      <c r="M217" s="415"/>
      <c r="N217" s="415"/>
      <c r="O217" s="415"/>
      <c r="P217" s="57" t="s">
        <v>181</v>
      </c>
      <c r="Q217" s="457"/>
      <c r="R217" s="26"/>
      <c r="S217" s="26"/>
      <c r="T217" s="26"/>
      <c r="U217" s="26"/>
      <c r="V217" s="26"/>
      <c r="W217" s="26"/>
      <c r="X217" s="26"/>
      <c r="Y217" s="26"/>
      <c r="Z217" s="26"/>
    </row>
    <row r="218" spans="1:26" ht="15.75" x14ac:dyDescent="0.25">
      <c r="A218" s="26" t="s">
        <v>4</v>
      </c>
      <c r="B218" s="26" t="s">
        <v>4</v>
      </c>
      <c r="C218" s="26" t="s">
        <v>4</v>
      </c>
      <c r="D218" s="26" t="str">
        <f>IF(AND(Table48[[#This Row],[Mainstream]]="Hide", Table48[[#This Row],[Special]]="Hide", Table48[[#This Row],[AP]]="Hide"), "Hide", "Show")</f>
        <v>Show</v>
      </c>
      <c r="E218" s="26"/>
      <c r="F218" s="414" t="s">
        <v>280</v>
      </c>
      <c r="G218" s="141" t="s">
        <v>180</v>
      </c>
      <c r="H218" s="415"/>
      <c r="I218" s="415"/>
      <c r="J218" s="415"/>
      <c r="K218" s="415"/>
      <c r="L218" s="415"/>
      <c r="M218" s="415"/>
      <c r="N218" s="415"/>
      <c r="O218" s="415"/>
      <c r="P218" s="57" t="s">
        <v>181</v>
      </c>
      <c r="Q218" s="457"/>
      <c r="R218" s="26"/>
      <c r="S218" s="26"/>
      <c r="T218" s="26"/>
      <c r="U218" s="26"/>
      <c r="V218" s="26"/>
      <c r="W218" s="26"/>
      <c r="X218" s="26"/>
      <c r="Y218" s="26"/>
      <c r="Z218" s="26"/>
    </row>
    <row r="219" spans="1:26" ht="15.75" x14ac:dyDescent="0.25">
      <c r="A219" s="26" t="s">
        <v>4</v>
      </c>
      <c r="B219" s="26" t="s">
        <v>4</v>
      </c>
      <c r="C219" s="26" t="s">
        <v>4</v>
      </c>
      <c r="D219" s="26" t="str">
        <f>IF(AND(Table48[[#This Row],[Mainstream]]="Hide", Table48[[#This Row],[Special]]="Hide", Table48[[#This Row],[AP]]="Hide"), "Hide", "Show")</f>
        <v>Show</v>
      </c>
      <c r="E219" s="26"/>
      <c r="F219" s="414" t="s">
        <v>281</v>
      </c>
      <c r="G219" s="141" t="s">
        <v>180</v>
      </c>
      <c r="H219" s="415"/>
      <c r="I219" s="415"/>
      <c r="J219" s="415"/>
      <c r="K219" s="415"/>
      <c r="L219" s="415"/>
      <c r="M219" s="415"/>
      <c r="N219" s="415"/>
      <c r="O219" s="415"/>
      <c r="P219" s="57" t="s">
        <v>181</v>
      </c>
      <c r="Q219" s="457"/>
      <c r="R219" s="26"/>
      <c r="S219" s="26"/>
      <c r="T219" s="26"/>
      <c r="U219" s="26"/>
      <c r="V219" s="26"/>
      <c r="W219" s="26"/>
      <c r="X219" s="26"/>
      <c r="Y219" s="26"/>
      <c r="Z219" s="26"/>
    </row>
    <row r="220" spans="1:26" ht="15.75" x14ac:dyDescent="0.25">
      <c r="A220" s="26" t="s">
        <v>4</v>
      </c>
      <c r="B220" s="26" t="s">
        <v>4</v>
      </c>
      <c r="C220" s="26" t="s">
        <v>4</v>
      </c>
      <c r="D220" s="26" t="str">
        <f>IF(AND(Table48[[#This Row],[Mainstream]]="Hide", Table48[[#This Row],[Special]]="Hide", Table48[[#This Row],[AP]]="Hide"), "Hide", "Show")</f>
        <v>Show</v>
      </c>
      <c r="E220" s="26"/>
      <c r="F220" s="414" t="s">
        <v>282</v>
      </c>
      <c r="G220" s="141" t="s">
        <v>180</v>
      </c>
      <c r="H220" s="415"/>
      <c r="I220" s="415"/>
      <c r="J220" s="415"/>
      <c r="K220" s="415"/>
      <c r="L220" s="415"/>
      <c r="M220" s="415"/>
      <c r="N220" s="415"/>
      <c r="O220" s="415"/>
      <c r="P220" s="57" t="s">
        <v>181</v>
      </c>
      <c r="Q220" s="457"/>
      <c r="R220" s="26"/>
      <c r="S220" s="26"/>
      <c r="T220" s="26"/>
      <c r="U220" s="26"/>
      <c r="V220" s="26"/>
      <c r="W220" s="26"/>
      <c r="X220" s="26"/>
      <c r="Y220" s="26"/>
      <c r="Z220" s="26"/>
    </row>
    <row r="221" spans="1:26" ht="15.75" x14ac:dyDescent="0.25">
      <c r="A221" s="26" t="s">
        <v>4</v>
      </c>
      <c r="B221" s="26" t="s">
        <v>4</v>
      </c>
      <c r="C221" s="26" t="s">
        <v>4</v>
      </c>
      <c r="D221" s="26" t="str">
        <f>IF(AND(Table48[[#This Row],[Mainstream]]="Hide", Table48[[#This Row],[Special]]="Hide", Table48[[#This Row],[AP]]="Hide"), "Hide", "Show")</f>
        <v>Show</v>
      </c>
      <c r="E221" s="26"/>
      <c r="F221" s="414" t="s">
        <v>283</v>
      </c>
      <c r="G221" s="141" t="s">
        <v>180</v>
      </c>
      <c r="H221" s="415"/>
      <c r="I221" s="415"/>
      <c r="J221" s="415"/>
      <c r="K221" s="415"/>
      <c r="L221" s="415"/>
      <c r="M221" s="415"/>
      <c r="N221" s="415"/>
      <c r="O221" s="415"/>
      <c r="P221" s="57" t="s">
        <v>181</v>
      </c>
      <c r="Q221" s="457"/>
      <c r="R221" s="26"/>
      <c r="S221" s="26"/>
      <c r="T221" s="26"/>
      <c r="U221" s="26"/>
      <c r="V221" s="26"/>
      <c r="W221" s="26"/>
      <c r="X221" s="26"/>
      <c r="Y221" s="26"/>
      <c r="Z221" s="26"/>
    </row>
    <row r="222" spans="1:26" ht="15.75" x14ac:dyDescent="0.25">
      <c r="A222" s="26" t="s">
        <v>4</v>
      </c>
      <c r="B222" s="26" t="s">
        <v>4</v>
      </c>
      <c r="C222" s="26" t="s">
        <v>4</v>
      </c>
      <c r="D222" s="26" t="str">
        <f>IF(AND(Table48[[#This Row],[Mainstream]]="Hide", Table48[[#This Row],[Special]]="Hide", Table48[[#This Row],[AP]]="Hide"), "Hide", "Show")</f>
        <v>Show</v>
      </c>
      <c r="E222" s="26"/>
      <c r="F222" s="414" t="s">
        <v>284</v>
      </c>
      <c r="G222" s="141" t="s">
        <v>180</v>
      </c>
      <c r="H222" s="415"/>
      <c r="I222" s="415"/>
      <c r="J222" s="415"/>
      <c r="K222" s="415"/>
      <c r="L222" s="415"/>
      <c r="M222" s="415"/>
      <c r="N222" s="415"/>
      <c r="O222" s="415"/>
      <c r="P222" s="57" t="s">
        <v>181</v>
      </c>
      <c r="Q222" s="457"/>
      <c r="R222" s="26"/>
      <c r="S222" s="26"/>
      <c r="T222" s="26"/>
      <c r="U222" s="26"/>
      <c r="V222" s="26"/>
      <c r="W222" s="26"/>
      <c r="X222" s="26"/>
      <c r="Y222" s="26"/>
      <c r="Z222" s="26"/>
    </row>
    <row r="223" spans="1:26" ht="15.75" x14ac:dyDescent="0.25">
      <c r="A223" s="26" t="s">
        <v>4</v>
      </c>
      <c r="B223" s="26" t="s">
        <v>4</v>
      </c>
      <c r="C223" s="26" t="s">
        <v>4</v>
      </c>
      <c r="D223" s="26" t="str">
        <f>IF(AND(Table48[[#This Row],[Mainstream]]="Hide", Table48[[#This Row],[Special]]="Hide", Table48[[#This Row],[AP]]="Hide"), "Hide", "Show")</f>
        <v>Show</v>
      </c>
      <c r="E223" s="26"/>
      <c r="F223" s="414" t="s">
        <v>285</v>
      </c>
      <c r="G223" s="141" t="s">
        <v>180</v>
      </c>
      <c r="H223" s="415"/>
      <c r="I223" s="415"/>
      <c r="J223" s="415"/>
      <c r="K223" s="415"/>
      <c r="L223" s="415"/>
      <c r="M223" s="415"/>
      <c r="N223" s="415"/>
      <c r="O223" s="415"/>
      <c r="P223" s="57" t="s">
        <v>181</v>
      </c>
      <c r="Q223" s="457"/>
      <c r="R223" s="26"/>
      <c r="S223" s="26"/>
      <c r="T223" s="26"/>
      <c r="U223" s="26"/>
      <c r="V223" s="26"/>
      <c r="W223" s="26"/>
      <c r="X223" s="26"/>
      <c r="Y223" s="26"/>
      <c r="Z223" s="26"/>
    </row>
    <row r="224" spans="1:26" ht="16.5" thickBot="1" x14ac:dyDescent="0.3">
      <c r="A224" s="26" t="s">
        <v>4</v>
      </c>
      <c r="B224" s="26" t="s">
        <v>4</v>
      </c>
      <c r="C224" s="26" t="s">
        <v>4</v>
      </c>
      <c r="D224" s="26" t="str">
        <f>IF(AND(Table48[[#This Row],[Mainstream]]="Hide", Table48[[#This Row],[Special]]="Hide", Table48[[#This Row],[AP]]="Hide"), "Hide", "Show")</f>
        <v>Show</v>
      </c>
      <c r="E224" s="26"/>
      <c r="F224" s="420" t="s">
        <v>286</v>
      </c>
      <c r="G224" s="178" t="s">
        <v>180</v>
      </c>
      <c r="H224" s="421"/>
      <c r="I224" s="421"/>
      <c r="J224" s="421"/>
      <c r="K224" s="421"/>
      <c r="L224" s="421"/>
      <c r="M224" s="421"/>
      <c r="N224" s="421"/>
      <c r="O224" s="421"/>
      <c r="P224" s="62" t="s">
        <v>181</v>
      </c>
      <c r="Q224" s="472"/>
      <c r="R224" s="26"/>
      <c r="S224" s="26"/>
      <c r="T224" s="26"/>
      <c r="U224" s="26"/>
      <c r="V224" s="26"/>
      <c r="W224" s="26"/>
      <c r="X224" s="26"/>
      <c r="Y224" s="26"/>
      <c r="Z224" s="26"/>
    </row>
    <row r="225" spans="1:26" ht="16.5" thickBot="1" x14ac:dyDescent="0.3">
      <c r="A225" s="26" t="s">
        <v>4</v>
      </c>
      <c r="B225" s="26" t="s">
        <v>4</v>
      </c>
      <c r="C225" s="26" t="s">
        <v>4</v>
      </c>
      <c r="D225" s="26" t="str">
        <f>IF(AND(Table48[[#This Row],[Mainstream]]="Hide", Table48[[#This Row],[Special]]="Hide", Table48[[#This Row],[AP]]="Hide"), "Hide", "Show")</f>
        <v>Show</v>
      </c>
      <c r="E225" s="26"/>
      <c r="F225" s="66" t="s">
        <v>142</v>
      </c>
      <c r="G225" s="179" t="s">
        <v>180</v>
      </c>
      <c r="H225" s="375">
        <f>SUBTOTAL(109,BudgetExpenditureStaffOther[Y+0])</f>
        <v>0</v>
      </c>
      <c r="I225" s="375">
        <f>SUBTOTAL(109,BudgetExpenditureStaffOther[Y+1])</f>
        <v>0</v>
      </c>
      <c r="J225" s="375">
        <f>SUBTOTAL(109,BudgetExpenditureStaffOther[Y+2])</f>
        <v>0</v>
      </c>
      <c r="K225" s="375">
        <f>SUBTOTAL(109,BudgetExpenditureStaffOther[Y+3])</f>
        <v>0</v>
      </c>
      <c r="L225" s="375">
        <f>SUBTOTAL(109,BudgetExpenditureStaffOther[Y+4])</f>
        <v>0</v>
      </c>
      <c r="M225" s="375">
        <f>SUBTOTAL(109,BudgetExpenditureStaffOther[Y+5])</f>
        <v>0</v>
      </c>
      <c r="N225" s="375">
        <f>SUBTOTAL(109,BudgetExpenditureStaffOther[Y+6])</f>
        <v>0</v>
      </c>
      <c r="O225" s="375">
        <f>SUBTOTAL(109,BudgetExpenditureStaffOther[Y+7])</f>
        <v>0</v>
      </c>
      <c r="P225" s="67"/>
      <c r="Q225" s="473"/>
      <c r="R225" s="26"/>
      <c r="S225" s="26"/>
      <c r="T225" s="26"/>
      <c r="U225" s="26"/>
      <c r="V225" s="26"/>
      <c r="W225" s="26"/>
      <c r="X225" s="26"/>
      <c r="Y225" s="26"/>
      <c r="Z225" s="26"/>
    </row>
    <row r="226" spans="1:26" ht="15.75" x14ac:dyDescent="0.25">
      <c r="A226" s="26" t="s">
        <v>4</v>
      </c>
      <c r="B226" s="26" t="s">
        <v>4</v>
      </c>
      <c r="C226" s="26" t="s">
        <v>4</v>
      </c>
      <c r="D226" s="26" t="str">
        <f>IF(AND(Table48[[#This Row],[Mainstream]]="Hide", Table48[[#This Row],[Special]]="Hide", Table48[[#This Row],[AP]]="Hide"), "Hide", "Show")</f>
        <v>Show</v>
      </c>
      <c r="E226" s="26"/>
      <c r="F226" s="26"/>
      <c r="G226" s="26"/>
      <c r="H226" s="26"/>
      <c r="I226" s="26"/>
      <c r="J226" s="26"/>
      <c r="K226" s="26"/>
      <c r="L226" s="26"/>
      <c r="M226" s="26"/>
      <c r="N226" s="26"/>
      <c r="O226" s="26"/>
      <c r="P226" s="26"/>
      <c r="Q226" s="26"/>
      <c r="R226" s="26"/>
      <c r="S226" s="26"/>
      <c r="T226" s="26"/>
      <c r="U226" s="26"/>
      <c r="V226" s="26"/>
      <c r="W226" s="26"/>
      <c r="X226" s="26"/>
      <c r="Y226" s="26"/>
      <c r="Z226" s="26"/>
    </row>
    <row r="227" spans="1:26" ht="16.5" thickBot="1" x14ac:dyDescent="0.3">
      <c r="A227" s="26" t="s">
        <v>4</v>
      </c>
      <c r="B227" s="26" t="s">
        <v>4</v>
      </c>
      <c r="C227" s="26" t="s">
        <v>4</v>
      </c>
      <c r="D227" s="26" t="str">
        <f>IF(AND(Table48[[#This Row],[Mainstream]]="Hide", Table48[[#This Row],[Special]]="Hide", Table48[[#This Row],[AP]]="Hide"), "Hide", "Show")</f>
        <v>Show</v>
      </c>
      <c r="E227" s="26"/>
      <c r="F227" s="31" t="s">
        <v>270</v>
      </c>
      <c r="G227" s="26"/>
      <c r="H227" s="26"/>
      <c r="I227" s="26"/>
      <c r="J227" s="26"/>
      <c r="K227" s="26"/>
      <c r="L227" s="26"/>
      <c r="M227" s="26"/>
      <c r="N227" s="26"/>
      <c r="O227" s="26"/>
      <c r="P227" s="26"/>
      <c r="Q227" s="26"/>
      <c r="R227" s="26"/>
      <c r="S227" s="26"/>
      <c r="T227" s="26"/>
      <c r="U227" s="26"/>
      <c r="V227" s="26"/>
      <c r="W227" s="26"/>
      <c r="X227" s="26"/>
      <c r="Y227" s="26"/>
      <c r="Z227" s="26"/>
    </row>
    <row r="228" spans="1:26" ht="16.5" hidden="1" thickBot="1" x14ac:dyDescent="0.3">
      <c r="A228" s="26" t="s">
        <v>7</v>
      </c>
      <c r="B228" s="26" t="s">
        <v>7</v>
      </c>
      <c r="C228" s="26" t="s">
        <v>7</v>
      </c>
      <c r="D228" s="26" t="str">
        <f>IF(AND(Table48[[#This Row],[Mainstream]]="Hide", Table48[[#This Row],[Special]]="Hide", Table48[[#This Row],[AP]]="Hide"), "Hide", "Show")</f>
        <v>Hide</v>
      </c>
      <c r="E228" s="26"/>
      <c r="F228" s="31" t="s">
        <v>163</v>
      </c>
      <c r="G228" s="31" t="s">
        <v>170</v>
      </c>
      <c r="H228" s="31" t="s">
        <v>117</v>
      </c>
      <c r="I228" s="31" t="s">
        <v>118</v>
      </c>
      <c r="J228" s="31" t="s">
        <v>119</v>
      </c>
      <c r="K228" s="31" t="s">
        <v>120</v>
      </c>
      <c r="L228" s="31" t="s">
        <v>121</v>
      </c>
      <c r="M228" s="31" t="s">
        <v>122</v>
      </c>
      <c r="N228" s="31" t="s">
        <v>123</v>
      </c>
      <c r="O228" s="31" t="s">
        <v>124</v>
      </c>
      <c r="P228" s="31" t="s">
        <v>171</v>
      </c>
      <c r="Q228" s="31" t="s">
        <v>172</v>
      </c>
      <c r="R228" s="25" t="s">
        <v>287</v>
      </c>
      <c r="S228" s="26"/>
      <c r="T228" s="26"/>
      <c r="U228" s="26"/>
      <c r="V228" s="26"/>
      <c r="W228" s="26"/>
      <c r="X228" s="26"/>
      <c r="Y228" s="26"/>
      <c r="Z228" s="26"/>
    </row>
    <row r="229" spans="1:26" ht="15.75" x14ac:dyDescent="0.25">
      <c r="A229" s="26" t="s">
        <v>4</v>
      </c>
      <c r="B229" s="26" t="s">
        <v>4</v>
      </c>
      <c r="C229" s="26" t="s">
        <v>4</v>
      </c>
      <c r="D229" s="26" t="str">
        <f>IF(AND(Table48[[#This Row],[Mainstream]]="Hide", Table48[[#This Row],[Special]]="Hide", Table48[[#This Row],[AP]]="Hide"), "Hide", "Show")</f>
        <v>Show</v>
      </c>
      <c r="E229" s="26"/>
      <c r="F229" s="37" t="s">
        <v>288</v>
      </c>
      <c r="G229" s="137" t="s">
        <v>180</v>
      </c>
      <c r="H229" s="419"/>
      <c r="I229" s="419"/>
      <c r="J229" s="419"/>
      <c r="K229" s="419"/>
      <c r="L229" s="419"/>
      <c r="M229" s="419"/>
      <c r="N229" s="419"/>
      <c r="O229" s="419"/>
      <c r="P229" s="139" t="s">
        <v>181</v>
      </c>
      <c r="Q229" s="469"/>
      <c r="R229" s="26" t="b">
        <v>0</v>
      </c>
      <c r="S229" s="26"/>
      <c r="T229" s="26"/>
      <c r="U229" s="26"/>
      <c r="V229" s="26"/>
      <c r="W229" s="26"/>
      <c r="X229" s="26"/>
      <c r="Y229" s="26"/>
      <c r="Z229" s="26"/>
    </row>
    <row r="230" spans="1:26" ht="15.75" x14ac:dyDescent="0.25">
      <c r="A230" s="26" t="s">
        <v>4</v>
      </c>
      <c r="B230" s="26" t="s">
        <v>4</v>
      </c>
      <c r="C230" s="26" t="s">
        <v>4</v>
      </c>
      <c r="D230" s="26" t="str">
        <f>IF(AND(Table48[[#This Row],[Mainstream]]="Hide", Table48[[#This Row],[Special]]="Hide", Table48[[#This Row],[AP]]="Hide"), "Hide", "Show")</f>
        <v>Show</v>
      </c>
      <c r="E230" s="26"/>
      <c r="F230" s="56" t="s">
        <v>289</v>
      </c>
      <c r="G230" s="141" t="s">
        <v>180</v>
      </c>
      <c r="H230" s="415"/>
      <c r="I230" s="415"/>
      <c r="J230" s="415"/>
      <c r="K230" s="415"/>
      <c r="L230" s="415"/>
      <c r="M230" s="415"/>
      <c r="N230" s="415"/>
      <c r="O230" s="415"/>
      <c r="P230" s="57" t="s">
        <v>181</v>
      </c>
      <c r="Q230" s="457"/>
      <c r="R230" s="26" t="b">
        <v>0</v>
      </c>
      <c r="S230" s="26"/>
      <c r="T230" s="26"/>
      <c r="U230" s="26"/>
      <c r="V230" s="26"/>
      <c r="W230" s="26"/>
      <c r="X230" s="26"/>
      <c r="Y230" s="26"/>
      <c r="Z230" s="26"/>
    </row>
    <row r="231" spans="1:26" ht="15.75" x14ac:dyDescent="0.25">
      <c r="A231" s="26" t="s">
        <v>4</v>
      </c>
      <c r="B231" s="26" t="s">
        <v>4</v>
      </c>
      <c r="C231" s="26" t="s">
        <v>4</v>
      </c>
      <c r="D231" s="26" t="str">
        <f>IF(AND(Table48[[#This Row],[Mainstream]]="Hide", Table48[[#This Row],[Special]]="Hide", Table48[[#This Row],[AP]]="Hide"), "Hide", "Show")</f>
        <v>Show</v>
      </c>
      <c r="E231" s="26"/>
      <c r="F231" s="56" t="s">
        <v>290</v>
      </c>
      <c r="G231" s="141" t="s">
        <v>180</v>
      </c>
      <c r="H231" s="415"/>
      <c r="I231" s="415"/>
      <c r="J231" s="415"/>
      <c r="K231" s="415"/>
      <c r="L231" s="415"/>
      <c r="M231" s="415"/>
      <c r="N231" s="415"/>
      <c r="O231" s="415"/>
      <c r="P231" s="57" t="s">
        <v>181</v>
      </c>
      <c r="Q231" s="457"/>
      <c r="R231" s="26" t="b">
        <v>0</v>
      </c>
      <c r="S231" s="26"/>
      <c r="T231" s="26"/>
      <c r="U231" s="26"/>
      <c r="V231" s="26"/>
      <c r="W231" s="26"/>
      <c r="X231" s="26"/>
      <c r="Y231" s="26"/>
      <c r="Z231" s="26"/>
    </row>
    <row r="232" spans="1:26" ht="15.75" x14ac:dyDescent="0.25">
      <c r="A232" s="26" t="s">
        <v>4</v>
      </c>
      <c r="B232" s="26" t="s">
        <v>4</v>
      </c>
      <c r="C232" s="26" t="s">
        <v>4</v>
      </c>
      <c r="D232" s="26" t="str">
        <f>IF(AND(Table48[[#This Row],[Mainstream]]="Hide", Table48[[#This Row],[Special]]="Hide", Table48[[#This Row],[AP]]="Hide"), "Hide", "Show")</f>
        <v>Show</v>
      </c>
      <c r="E232" s="26"/>
      <c r="F232" s="56" t="s">
        <v>291</v>
      </c>
      <c r="G232" s="141" t="s">
        <v>180</v>
      </c>
      <c r="H232" s="415"/>
      <c r="I232" s="415"/>
      <c r="J232" s="415"/>
      <c r="K232" s="415"/>
      <c r="L232" s="415"/>
      <c r="M232" s="415"/>
      <c r="N232" s="415"/>
      <c r="O232" s="415"/>
      <c r="P232" s="57" t="s">
        <v>181</v>
      </c>
      <c r="Q232" s="457"/>
      <c r="R232" s="26" t="b">
        <v>0</v>
      </c>
      <c r="S232" s="26"/>
      <c r="T232" s="26"/>
      <c r="U232" s="26"/>
      <c r="V232" s="26"/>
      <c r="W232" s="26"/>
      <c r="X232" s="26"/>
      <c r="Y232" s="26"/>
      <c r="Z232" s="26"/>
    </row>
    <row r="233" spans="1:26" ht="15.75" x14ac:dyDescent="0.25">
      <c r="A233" s="26" t="s">
        <v>4</v>
      </c>
      <c r="B233" s="26" t="s">
        <v>4</v>
      </c>
      <c r="C233" s="26" t="s">
        <v>4</v>
      </c>
      <c r="D233" s="26" t="str">
        <f>IF(AND(Table48[[#This Row],[Mainstream]]="Hide", Table48[[#This Row],[Special]]="Hide", Table48[[#This Row],[AP]]="Hide"), "Hide", "Show")</f>
        <v>Show</v>
      </c>
      <c r="E233" s="26"/>
      <c r="F233" s="56" t="s">
        <v>292</v>
      </c>
      <c r="G233" s="141" t="s">
        <v>180</v>
      </c>
      <c r="H233" s="415"/>
      <c r="I233" s="415"/>
      <c r="J233" s="415"/>
      <c r="K233" s="415"/>
      <c r="L233" s="415"/>
      <c r="M233" s="415"/>
      <c r="N233" s="415"/>
      <c r="O233" s="415"/>
      <c r="P233" s="57" t="s">
        <v>181</v>
      </c>
      <c r="Q233" s="457"/>
      <c r="R233" s="26" t="b">
        <v>0</v>
      </c>
      <c r="S233" s="26"/>
      <c r="T233" s="26"/>
      <c r="U233" s="26"/>
      <c r="V233" s="26"/>
      <c r="W233" s="26"/>
      <c r="X233" s="26"/>
      <c r="Y233" s="26"/>
      <c r="Z233" s="26"/>
    </row>
    <row r="234" spans="1:26" ht="15.75" x14ac:dyDescent="0.25">
      <c r="A234" s="26" t="s">
        <v>4</v>
      </c>
      <c r="B234" s="26" t="s">
        <v>4</v>
      </c>
      <c r="C234" s="26" t="s">
        <v>4</v>
      </c>
      <c r="D234" s="26" t="str">
        <f>IF(AND(Table48[[#This Row],[Mainstream]]="Hide", Table48[[#This Row],[Special]]="Hide", Table48[[#This Row],[AP]]="Hide"), "Hide", "Show")</f>
        <v>Show</v>
      </c>
      <c r="E234" s="26"/>
      <c r="F234" s="56" t="s">
        <v>293</v>
      </c>
      <c r="G234" s="141" t="s">
        <v>180</v>
      </c>
      <c r="H234" s="415"/>
      <c r="I234" s="415"/>
      <c r="J234" s="415"/>
      <c r="K234" s="415"/>
      <c r="L234" s="415"/>
      <c r="M234" s="415"/>
      <c r="N234" s="415"/>
      <c r="O234" s="415"/>
      <c r="P234" s="57" t="s">
        <v>181</v>
      </c>
      <c r="Q234" s="457"/>
      <c r="R234" s="26" t="b">
        <v>1</v>
      </c>
      <c r="S234" s="26"/>
      <c r="T234" s="26"/>
      <c r="U234" s="26"/>
      <c r="V234" s="26"/>
      <c r="W234" s="26"/>
      <c r="X234" s="26"/>
      <c r="Y234" s="26"/>
      <c r="Z234" s="26"/>
    </row>
    <row r="235" spans="1:26" ht="15.75" x14ac:dyDescent="0.25">
      <c r="A235" s="26" t="s">
        <v>4</v>
      </c>
      <c r="B235" s="26" t="s">
        <v>4</v>
      </c>
      <c r="C235" s="26" t="s">
        <v>4</v>
      </c>
      <c r="D235" s="26" t="str">
        <f>IF(AND(Table48[[#This Row],[Mainstream]]="Hide", Table48[[#This Row],[Special]]="Hide", Table48[[#This Row],[AP]]="Hide"), "Hide", "Show")</f>
        <v>Show</v>
      </c>
      <c r="E235" s="26"/>
      <c r="F235" s="414" t="s">
        <v>294</v>
      </c>
      <c r="G235" s="141" t="s">
        <v>180</v>
      </c>
      <c r="H235" s="415"/>
      <c r="I235" s="415"/>
      <c r="J235" s="415"/>
      <c r="K235" s="415"/>
      <c r="L235" s="415"/>
      <c r="M235" s="415"/>
      <c r="N235" s="415"/>
      <c r="O235" s="415"/>
      <c r="P235" s="57" t="s">
        <v>181</v>
      </c>
      <c r="Q235" s="457"/>
      <c r="R235" s="26" t="b">
        <v>0</v>
      </c>
      <c r="S235" s="26"/>
      <c r="T235" s="26"/>
      <c r="U235" s="26"/>
      <c r="V235" s="26"/>
      <c r="W235" s="26"/>
      <c r="X235" s="26"/>
      <c r="Y235" s="26"/>
      <c r="Z235" s="26"/>
    </row>
    <row r="236" spans="1:26" ht="15.75" x14ac:dyDescent="0.25">
      <c r="A236" s="26" t="s">
        <v>4</v>
      </c>
      <c r="B236" s="26" t="s">
        <v>4</v>
      </c>
      <c r="C236" s="26" t="s">
        <v>4</v>
      </c>
      <c r="D236" s="26" t="str">
        <f>IF(AND(Table48[[#This Row],[Mainstream]]="Hide", Table48[[#This Row],[Special]]="Hide", Table48[[#This Row],[AP]]="Hide"), "Hide", "Show")</f>
        <v>Show</v>
      </c>
      <c r="E236" s="26"/>
      <c r="F236" s="414" t="s">
        <v>295</v>
      </c>
      <c r="G236" s="141" t="s">
        <v>180</v>
      </c>
      <c r="H236" s="415"/>
      <c r="I236" s="415"/>
      <c r="J236" s="415"/>
      <c r="K236" s="415"/>
      <c r="L236" s="415"/>
      <c r="M236" s="415"/>
      <c r="N236" s="415"/>
      <c r="O236" s="415"/>
      <c r="P236" s="57" t="s">
        <v>181</v>
      </c>
      <c r="Q236" s="457"/>
      <c r="R236" s="26" t="b">
        <v>0</v>
      </c>
      <c r="S236" s="26"/>
      <c r="T236" s="26"/>
      <c r="U236" s="26"/>
      <c r="V236" s="26"/>
      <c r="W236" s="26"/>
      <c r="X236" s="26"/>
      <c r="Y236" s="26"/>
      <c r="Z236" s="26"/>
    </row>
    <row r="237" spans="1:26" ht="15.75" x14ac:dyDescent="0.25">
      <c r="A237" s="26" t="s">
        <v>4</v>
      </c>
      <c r="B237" s="26" t="s">
        <v>4</v>
      </c>
      <c r="C237" s="26" t="s">
        <v>4</v>
      </c>
      <c r="D237" s="26" t="str">
        <f>IF(AND(Table48[[#This Row],[Mainstream]]="Hide", Table48[[#This Row],[Special]]="Hide", Table48[[#This Row],[AP]]="Hide"), "Hide", "Show")</f>
        <v>Show</v>
      </c>
      <c r="E237" s="26"/>
      <c r="F237" s="414" t="s">
        <v>296</v>
      </c>
      <c r="G237" s="141" t="s">
        <v>180</v>
      </c>
      <c r="H237" s="415"/>
      <c r="I237" s="415"/>
      <c r="J237" s="415"/>
      <c r="K237" s="415"/>
      <c r="L237" s="415"/>
      <c r="M237" s="415"/>
      <c r="N237" s="415"/>
      <c r="O237" s="415"/>
      <c r="P237" s="57" t="s">
        <v>181</v>
      </c>
      <c r="Q237" s="457"/>
      <c r="R237" s="26" t="b">
        <v>0</v>
      </c>
      <c r="S237" s="26"/>
      <c r="T237" s="26"/>
      <c r="U237" s="26"/>
      <c r="V237" s="26"/>
      <c r="W237" s="26"/>
      <c r="X237" s="26"/>
      <c r="Y237" s="26"/>
      <c r="Z237" s="26"/>
    </row>
    <row r="238" spans="1:26" ht="16.5" thickBot="1" x14ac:dyDescent="0.3">
      <c r="A238" s="26" t="s">
        <v>4</v>
      </c>
      <c r="B238" s="26" t="s">
        <v>4</v>
      </c>
      <c r="C238" s="26" t="s">
        <v>4</v>
      </c>
      <c r="D238" s="26" t="str">
        <f>IF(AND(Table48[[#This Row],[Mainstream]]="Hide", Table48[[#This Row],[Special]]="Hide", Table48[[#This Row],[AP]]="Hide"), "Hide", "Show")</f>
        <v>Show</v>
      </c>
      <c r="E238" s="26"/>
      <c r="F238" s="420" t="s">
        <v>297</v>
      </c>
      <c r="G238" s="178" t="s">
        <v>180</v>
      </c>
      <c r="H238" s="421"/>
      <c r="I238" s="421"/>
      <c r="J238" s="421"/>
      <c r="K238" s="421"/>
      <c r="L238" s="421"/>
      <c r="M238" s="421"/>
      <c r="N238" s="421"/>
      <c r="O238" s="421"/>
      <c r="P238" s="62" t="s">
        <v>181</v>
      </c>
      <c r="Q238" s="472"/>
      <c r="R238" s="26" t="b">
        <v>0</v>
      </c>
      <c r="S238" s="26"/>
      <c r="T238" s="26"/>
      <c r="U238" s="26"/>
      <c r="V238" s="26"/>
      <c r="W238" s="26"/>
      <c r="X238" s="26"/>
      <c r="Y238" s="26"/>
      <c r="Z238" s="26"/>
    </row>
    <row r="239" spans="1:26" ht="16.5" thickBot="1" x14ac:dyDescent="0.3">
      <c r="A239" s="26" t="s">
        <v>4</v>
      </c>
      <c r="B239" s="26" t="s">
        <v>4</v>
      </c>
      <c r="C239" s="26" t="s">
        <v>4</v>
      </c>
      <c r="D239" s="26" t="str">
        <f>IF(AND(Table48[[#This Row],[Mainstream]]="Hide", Table48[[#This Row],[Special]]="Hide", Table48[[#This Row],[AP]]="Hide"), "Hide", "Show")</f>
        <v>Show</v>
      </c>
      <c r="E239" s="26"/>
      <c r="F239" s="66" t="s">
        <v>142</v>
      </c>
      <c r="G239" s="179" t="s">
        <v>180</v>
      </c>
      <c r="H239" s="375">
        <f>SUBTOTAL(109,BudgetExpenditurePremises[Y+0])</f>
        <v>0</v>
      </c>
      <c r="I239" s="375">
        <f>SUBTOTAL(109,BudgetExpenditurePremises[Y+1])</f>
        <v>0</v>
      </c>
      <c r="J239" s="375">
        <f>SUBTOTAL(109,BudgetExpenditurePremises[Y+2])</f>
        <v>0</v>
      </c>
      <c r="K239" s="375">
        <f>SUBTOTAL(109,BudgetExpenditurePremises[Y+3])</f>
        <v>0</v>
      </c>
      <c r="L239" s="375">
        <f>SUBTOTAL(109,BudgetExpenditurePremises[Y+4])</f>
        <v>0</v>
      </c>
      <c r="M239" s="375">
        <f>SUBTOTAL(109,BudgetExpenditurePremises[Y+5])</f>
        <v>0</v>
      </c>
      <c r="N239" s="375">
        <f>SUBTOTAL(109,BudgetExpenditurePremises[Y+6])</f>
        <v>0</v>
      </c>
      <c r="O239" s="375">
        <f>SUBTOTAL(109,BudgetExpenditurePremises[Y+7])</f>
        <v>0</v>
      </c>
      <c r="P239" s="67"/>
      <c r="Q239" s="473"/>
      <c r="R239" s="26"/>
      <c r="S239" s="26"/>
      <c r="T239" s="26"/>
      <c r="U239" s="26"/>
      <c r="V239" s="26"/>
      <c r="W239" s="26"/>
      <c r="X239" s="26"/>
      <c r="Y239" s="26"/>
      <c r="Z239" s="26"/>
    </row>
    <row r="240" spans="1:26" ht="15.75" x14ac:dyDescent="0.25">
      <c r="A240" s="26" t="s">
        <v>4</v>
      </c>
      <c r="B240" s="26" t="s">
        <v>4</v>
      </c>
      <c r="C240" s="26" t="s">
        <v>4</v>
      </c>
      <c r="D240" s="26" t="str">
        <f>IF(AND(Table48[[#This Row],[Mainstream]]="Hide", Table48[[#This Row],[Special]]="Hide", Table48[[#This Row],[AP]]="Hide"), "Hide", "Show")</f>
        <v>Show</v>
      </c>
      <c r="E240" s="26"/>
      <c r="F240" s="26"/>
      <c r="G240" s="26"/>
      <c r="H240" s="26"/>
      <c r="I240" s="26"/>
      <c r="J240" s="26"/>
      <c r="K240" s="26"/>
      <c r="L240" s="26"/>
      <c r="M240" s="26"/>
      <c r="N240" s="26"/>
      <c r="O240" s="26"/>
      <c r="P240" s="26"/>
      <c r="Q240" s="26"/>
      <c r="R240" s="26"/>
      <c r="S240" s="26"/>
      <c r="T240" s="26"/>
      <c r="U240" s="26"/>
      <c r="V240" s="26"/>
      <c r="W240" s="26"/>
      <c r="X240" s="26"/>
      <c r="Y240" s="26"/>
      <c r="Z240" s="26"/>
    </row>
    <row r="241" spans="1:26" ht="16.5" thickBot="1" x14ac:dyDescent="0.3">
      <c r="A241" s="26" t="s">
        <v>4</v>
      </c>
      <c r="B241" s="26" t="s">
        <v>4</v>
      </c>
      <c r="C241" s="26" t="s">
        <v>4</v>
      </c>
      <c r="D241" s="26" t="str">
        <f>IF(AND(Table48[[#This Row],[Mainstream]]="Hide", Table48[[#This Row],[Special]]="Hide", Table48[[#This Row],[AP]]="Hide"), "Hide", "Show")</f>
        <v>Show</v>
      </c>
      <c r="E241" s="26"/>
      <c r="F241" s="31" t="s">
        <v>298</v>
      </c>
      <c r="G241" s="26"/>
      <c r="H241" s="26"/>
      <c r="I241" s="26"/>
      <c r="J241" s="26"/>
      <c r="K241" s="26"/>
      <c r="L241" s="26"/>
      <c r="M241" s="26"/>
      <c r="N241" s="26"/>
      <c r="O241" s="26"/>
      <c r="P241" s="26"/>
      <c r="Q241" s="26"/>
      <c r="R241" s="26"/>
      <c r="S241" s="26"/>
      <c r="T241" s="26"/>
      <c r="U241" s="26"/>
      <c r="V241" s="26"/>
      <c r="W241" s="26"/>
      <c r="X241" s="26"/>
      <c r="Y241" s="26"/>
      <c r="Z241" s="26"/>
    </row>
    <row r="242" spans="1:26" ht="16.5" hidden="1" thickBot="1" x14ac:dyDescent="0.3">
      <c r="A242" s="26" t="s">
        <v>7</v>
      </c>
      <c r="B242" s="26" t="s">
        <v>7</v>
      </c>
      <c r="C242" s="26" t="s">
        <v>7</v>
      </c>
      <c r="D242" s="26" t="str">
        <f>IF(AND(Table48[[#This Row],[Mainstream]]="Hide", Table48[[#This Row],[Special]]="Hide", Table48[[#This Row],[AP]]="Hide"), "Hide", "Show")</f>
        <v>Hide</v>
      </c>
      <c r="E242" s="26"/>
      <c r="F242" s="31" t="s">
        <v>163</v>
      </c>
      <c r="G242" s="31" t="s">
        <v>170</v>
      </c>
      <c r="H242" s="31" t="s">
        <v>117</v>
      </c>
      <c r="I242" s="31" t="s">
        <v>118</v>
      </c>
      <c r="J242" s="31" t="s">
        <v>119</v>
      </c>
      <c r="K242" s="31" t="s">
        <v>120</v>
      </c>
      <c r="L242" s="31" t="s">
        <v>121</v>
      </c>
      <c r="M242" s="31" t="s">
        <v>122</v>
      </c>
      <c r="N242" s="31" t="s">
        <v>123</v>
      </c>
      <c r="O242" s="31" t="s">
        <v>124</v>
      </c>
      <c r="P242" s="31" t="s">
        <v>171</v>
      </c>
      <c r="Q242" s="31" t="s">
        <v>172</v>
      </c>
      <c r="R242" s="26"/>
      <c r="S242" s="26"/>
      <c r="T242" s="26"/>
      <c r="U242" s="26"/>
      <c r="V242" s="26"/>
      <c r="W242" s="26"/>
      <c r="X242" s="26"/>
      <c r="Y242" s="26"/>
      <c r="Z242" s="26"/>
    </row>
    <row r="243" spans="1:26" ht="15.75" x14ac:dyDescent="0.25">
      <c r="A243" s="26" t="s">
        <v>4</v>
      </c>
      <c r="B243" s="26" t="s">
        <v>4</v>
      </c>
      <c r="C243" s="26" t="s">
        <v>4</v>
      </c>
      <c r="D243" s="26" t="str">
        <f>IF(AND(Table48[[#This Row],[Mainstream]]="Hide", Table48[[#This Row],[Special]]="Hide", Table48[[#This Row],[AP]]="Hide"), "Hide", "Show")</f>
        <v>Show</v>
      </c>
      <c r="E243" s="26"/>
      <c r="F243" s="37" t="s">
        <v>299</v>
      </c>
      <c r="G243" s="137" t="s">
        <v>180</v>
      </c>
      <c r="H243" s="419"/>
      <c r="I243" s="419"/>
      <c r="J243" s="419"/>
      <c r="K243" s="419"/>
      <c r="L243" s="419"/>
      <c r="M243" s="419"/>
      <c r="N243" s="419"/>
      <c r="O243" s="419"/>
      <c r="P243" s="139" t="s">
        <v>181</v>
      </c>
      <c r="Q243" s="469"/>
      <c r="R243" s="26"/>
      <c r="S243" s="26"/>
      <c r="T243" s="26"/>
      <c r="U243" s="26"/>
      <c r="V243" s="26"/>
      <c r="W243" s="26"/>
      <c r="X243" s="26"/>
      <c r="Y243" s="26"/>
      <c r="Z243" s="26"/>
    </row>
    <row r="244" spans="1:26" ht="15.75" x14ac:dyDescent="0.25">
      <c r="A244" s="26" t="s">
        <v>4</v>
      </c>
      <c r="B244" s="26" t="s">
        <v>4</v>
      </c>
      <c r="C244" s="26" t="s">
        <v>4</v>
      </c>
      <c r="D244" s="26" t="str">
        <f>IF(AND(Table48[[#This Row],[Mainstream]]="Hide", Table48[[#This Row],[Special]]="Hide", Table48[[#This Row],[AP]]="Hide"), "Hide", "Show")</f>
        <v>Show</v>
      </c>
      <c r="E244" s="26"/>
      <c r="F244" s="56" t="s">
        <v>300</v>
      </c>
      <c r="G244" s="141" t="s">
        <v>180</v>
      </c>
      <c r="H244" s="415"/>
      <c r="I244" s="415"/>
      <c r="J244" s="415"/>
      <c r="K244" s="415"/>
      <c r="L244" s="415"/>
      <c r="M244" s="415"/>
      <c r="N244" s="415"/>
      <c r="O244" s="415"/>
      <c r="P244" s="57" t="s">
        <v>181</v>
      </c>
      <c r="Q244" s="457"/>
      <c r="R244" s="26"/>
      <c r="S244" s="26"/>
      <c r="T244" s="26"/>
      <c r="U244" s="26"/>
      <c r="V244" s="26"/>
      <c r="W244" s="26"/>
      <c r="X244" s="26"/>
      <c r="Y244" s="26"/>
      <c r="Z244" s="26"/>
    </row>
    <row r="245" spans="1:26" ht="15.75" x14ac:dyDescent="0.25">
      <c r="A245" s="26" t="s">
        <v>4</v>
      </c>
      <c r="B245" s="26" t="s">
        <v>4</v>
      </c>
      <c r="C245" s="26" t="s">
        <v>4</v>
      </c>
      <c r="D245" s="26" t="str">
        <f>IF(AND(Table48[[#This Row],[Mainstream]]="Hide", Table48[[#This Row],[Special]]="Hide", Table48[[#This Row],[AP]]="Hide"), "Hide", "Show")</f>
        <v>Show</v>
      </c>
      <c r="E245" s="26"/>
      <c r="F245" s="56" t="s">
        <v>301</v>
      </c>
      <c r="G245" s="141" t="s">
        <v>180</v>
      </c>
      <c r="H245" s="415"/>
      <c r="I245" s="415"/>
      <c r="J245" s="415"/>
      <c r="K245" s="415"/>
      <c r="L245" s="415"/>
      <c r="M245" s="415"/>
      <c r="N245" s="415"/>
      <c r="O245" s="415"/>
      <c r="P245" s="57" t="s">
        <v>181</v>
      </c>
      <c r="Q245" s="457"/>
      <c r="R245" s="26"/>
      <c r="S245" s="26"/>
      <c r="T245" s="26"/>
      <c r="U245" s="26"/>
      <c r="V245" s="26"/>
      <c r="W245" s="26"/>
      <c r="X245" s="26"/>
      <c r="Y245" s="26"/>
      <c r="Z245" s="26"/>
    </row>
    <row r="246" spans="1:26" ht="15.75" x14ac:dyDescent="0.25">
      <c r="A246" s="26" t="s">
        <v>4</v>
      </c>
      <c r="B246" s="26" t="s">
        <v>4</v>
      </c>
      <c r="C246" s="26" t="s">
        <v>4</v>
      </c>
      <c r="D246" s="26" t="str">
        <f>IF(AND(Table48[[#This Row],[Mainstream]]="Hide", Table48[[#This Row],[Special]]="Hide", Table48[[#This Row],[AP]]="Hide"), "Hide", "Show")</f>
        <v>Show</v>
      </c>
      <c r="E246" s="26"/>
      <c r="F246" s="56" t="s">
        <v>302</v>
      </c>
      <c r="G246" s="141" t="s">
        <v>180</v>
      </c>
      <c r="H246" s="415"/>
      <c r="I246" s="415"/>
      <c r="J246" s="415"/>
      <c r="K246" s="415"/>
      <c r="L246" s="415"/>
      <c r="M246" s="415"/>
      <c r="N246" s="415"/>
      <c r="O246" s="415"/>
      <c r="P246" s="57" t="s">
        <v>181</v>
      </c>
      <c r="Q246" s="457"/>
      <c r="R246" s="26"/>
      <c r="S246" s="26"/>
      <c r="T246" s="26"/>
      <c r="U246" s="26"/>
      <c r="V246" s="26"/>
      <c r="W246" s="26"/>
      <c r="X246" s="26"/>
      <c r="Y246" s="26"/>
      <c r="Z246" s="26"/>
    </row>
    <row r="247" spans="1:26" ht="15.75" x14ac:dyDescent="0.25">
      <c r="A247" s="26" t="s">
        <v>4</v>
      </c>
      <c r="B247" s="26" t="s">
        <v>4</v>
      </c>
      <c r="C247" s="26" t="s">
        <v>4</v>
      </c>
      <c r="D247" s="26" t="str">
        <f>IF(AND(Table48[[#This Row],[Mainstream]]="Hide", Table48[[#This Row],[Special]]="Hide", Table48[[#This Row],[AP]]="Hide"), "Hide", "Show")</f>
        <v>Show</v>
      </c>
      <c r="E247" s="26"/>
      <c r="F247" s="414" t="s">
        <v>303</v>
      </c>
      <c r="G247" s="141" t="s">
        <v>180</v>
      </c>
      <c r="H247" s="415"/>
      <c r="I247" s="415"/>
      <c r="J247" s="415"/>
      <c r="K247" s="415"/>
      <c r="L247" s="415"/>
      <c r="M247" s="415"/>
      <c r="N247" s="415"/>
      <c r="O247" s="415"/>
      <c r="P247" s="57" t="s">
        <v>181</v>
      </c>
      <c r="Q247" s="457"/>
      <c r="R247" s="26"/>
      <c r="S247" s="26"/>
      <c r="T247" s="26"/>
      <c r="U247" s="26"/>
      <c r="V247" s="26"/>
      <c r="W247" s="26"/>
      <c r="X247" s="26"/>
      <c r="Y247" s="26"/>
      <c r="Z247" s="26"/>
    </row>
    <row r="248" spans="1:26" ht="15.75" x14ac:dyDescent="0.25">
      <c r="A248" s="26" t="s">
        <v>4</v>
      </c>
      <c r="B248" s="26" t="s">
        <v>4</v>
      </c>
      <c r="C248" s="26" t="s">
        <v>4</v>
      </c>
      <c r="D248" s="26" t="str">
        <f>IF(AND(Table48[[#This Row],[Mainstream]]="Hide", Table48[[#This Row],[Special]]="Hide", Table48[[#This Row],[AP]]="Hide"), "Hide", "Show")</f>
        <v>Show</v>
      </c>
      <c r="E248" s="26"/>
      <c r="F248" s="414" t="s">
        <v>304</v>
      </c>
      <c r="G248" s="141" t="s">
        <v>180</v>
      </c>
      <c r="H248" s="415"/>
      <c r="I248" s="415"/>
      <c r="J248" s="415"/>
      <c r="K248" s="415"/>
      <c r="L248" s="415"/>
      <c r="M248" s="415"/>
      <c r="N248" s="415"/>
      <c r="O248" s="415"/>
      <c r="P248" s="57" t="s">
        <v>181</v>
      </c>
      <c r="Q248" s="457"/>
      <c r="R248" s="26"/>
      <c r="S248" s="26"/>
      <c r="T248" s="26"/>
      <c r="U248" s="26"/>
      <c r="V248" s="26"/>
      <c r="W248" s="26"/>
      <c r="X248" s="26"/>
      <c r="Y248" s="26"/>
      <c r="Z248" s="26"/>
    </row>
    <row r="249" spans="1:26" ht="15.75" x14ac:dyDescent="0.25">
      <c r="A249" s="26" t="s">
        <v>4</v>
      </c>
      <c r="B249" s="26" t="s">
        <v>4</v>
      </c>
      <c r="C249" s="26" t="s">
        <v>4</v>
      </c>
      <c r="D249" s="26" t="str">
        <f>IF(AND(Table48[[#This Row],[Mainstream]]="Hide", Table48[[#This Row],[Special]]="Hide", Table48[[#This Row],[AP]]="Hide"), "Hide", "Show")</f>
        <v>Show</v>
      </c>
      <c r="E249" s="26"/>
      <c r="F249" s="414" t="s">
        <v>305</v>
      </c>
      <c r="G249" s="141" t="s">
        <v>180</v>
      </c>
      <c r="H249" s="415"/>
      <c r="I249" s="415"/>
      <c r="J249" s="415"/>
      <c r="K249" s="415"/>
      <c r="L249" s="415"/>
      <c r="M249" s="415"/>
      <c r="N249" s="415"/>
      <c r="O249" s="415"/>
      <c r="P249" s="57" t="s">
        <v>181</v>
      </c>
      <c r="Q249" s="457"/>
      <c r="R249" s="26"/>
      <c r="S249" s="26"/>
      <c r="T249" s="26"/>
      <c r="U249" s="26"/>
      <c r="V249" s="26"/>
      <c r="W249" s="26"/>
      <c r="X249" s="26"/>
      <c r="Y249" s="26"/>
      <c r="Z249" s="26"/>
    </row>
    <row r="250" spans="1:26" ht="16.5" thickBot="1" x14ac:dyDescent="0.3">
      <c r="A250" s="26" t="s">
        <v>4</v>
      </c>
      <c r="B250" s="26" t="s">
        <v>4</v>
      </c>
      <c r="C250" s="26" t="s">
        <v>4</v>
      </c>
      <c r="D250" s="26" t="str">
        <f>IF(AND(Table48[[#This Row],[Mainstream]]="Hide", Table48[[#This Row],[Special]]="Hide", Table48[[#This Row],[AP]]="Hide"), "Hide", "Show")</f>
        <v>Show</v>
      </c>
      <c r="E250" s="26"/>
      <c r="F250" s="420" t="s">
        <v>306</v>
      </c>
      <c r="G250" s="178" t="s">
        <v>180</v>
      </c>
      <c r="H250" s="421"/>
      <c r="I250" s="421"/>
      <c r="J250" s="421"/>
      <c r="K250" s="421"/>
      <c r="L250" s="421"/>
      <c r="M250" s="421"/>
      <c r="N250" s="421"/>
      <c r="O250" s="421"/>
      <c r="P250" s="62" t="s">
        <v>181</v>
      </c>
      <c r="Q250" s="472"/>
      <c r="R250" s="26"/>
      <c r="S250" s="26"/>
      <c r="T250" s="26"/>
      <c r="U250" s="26"/>
      <c r="V250" s="26"/>
      <c r="W250" s="26"/>
      <c r="X250" s="26"/>
      <c r="Y250" s="26"/>
      <c r="Z250" s="26"/>
    </row>
    <row r="251" spans="1:26" ht="16.5" thickBot="1" x14ac:dyDescent="0.3">
      <c r="A251" s="26" t="s">
        <v>4</v>
      </c>
      <c r="B251" s="26" t="s">
        <v>4</v>
      </c>
      <c r="C251" s="26" t="s">
        <v>4</v>
      </c>
      <c r="D251" s="26" t="str">
        <f>IF(AND(Table48[[#This Row],[Mainstream]]="Hide", Table48[[#This Row],[Special]]="Hide", Table48[[#This Row],[AP]]="Hide"), "Hide", "Show")</f>
        <v>Show</v>
      </c>
      <c r="E251" s="26"/>
      <c r="F251" s="66" t="s">
        <v>142</v>
      </c>
      <c r="G251" s="179" t="s">
        <v>180</v>
      </c>
      <c r="H251" s="375">
        <f>SUBTOTAL(109,BudgetExpenditureEducationalResources[Y+0])</f>
        <v>0</v>
      </c>
      <c r="I251" s="375">
        <f>SUBTOTAL(109,BudgetExpenditureEducationalResources[Y+1])</f>
        <v>0</v>
      </c>
      <c r="J251" s="375">
        <f>SUBTOTAL(109,BudgetExpenditureEducationalResources[Y+2])</f>
        <v>0</v>
      </c>
      <c r="K251" s="375">
        <f>SUBTOTAL(109,BudgetExpenditureEducationalResources[Y+3])</f>
        <v>0</v>
      </c>
      <c r="L251" s="375">
        <f>SUBTOTAL(109,BudgetExpenditureEducationalResources[Y+4])</f>
        <v>0</v>
      </c>
      <c r="M251" s="375">
        <f>SUBTOTAL(109,BudgetExpenditureEducationalResources[Y+5])</f>
        <v>0</v>
      </c>
      <c r="N251" s="375">
        <f>SUBTOTAL(109,BudgetExpenditureEducationalResources[Y+6])</f>
        <v>0</v>
      </c>
      <c r="O251" s="375">
        <f>SUBTOTAL(109,BudgetExpenditureEducationalResources[Y+7])</f>
        <v>0</v>
      </c>
      <c r="P251" s="67"/>
      <c r="Q251" s="473"/>
      <c r="R251" s="26"/>
      <c r="S251" s="26"/>
      <c r="T251" s="26"/>
      <c r="U251" s="26"/>
      <c r="V251" s="26"/>
      <c r="W251" s="26"/>
      <c r="X251" s="26"/>
      <c r="Y251" s="26"/>
      <c r="Z251" s="26"/>
    </row>
    <row r="252" spans="1:26" ht="15.75" x14ac:dyDescent="0.25">
      <c r="A252" s="26" t="s">
        <v>4</v>
      </c>
      <c r="B252" s="26" t="s">
        <v>4</v>
      </c>
      <c r="C252" s="26" t="s">
        <v>4</v>
      </c>
      <c r="D252" s="26" t="str">
        <f>IF(AND(Table48[[#This Row],[Mainstream]]="Hide", Table48[[#This Row],[Special]]="Hide", Table48[[#This Row],[AP]]="Hide"), "Hide", "Show")</f>
        <v>Show</v>
      </c>
      <c r="E252" s="26"/>
      <c r="F252" s="26"/>
      <c r="G252" s="26"/>
      <c r="H252" s="26"/>
      <c r="I252" s="26"/>
      <c r="J252" s="26"/>
      <c r="K252" s="26"/>
      <c r="L252" s="26"/>
      <c r="M252" s="26"/>
      <c r="N252" s="26"/>
      <c r="O252" s="26"/>
      <c r="P252" s="26"/>
      <c r="Q252" s="26"/>
      <c r="R252" s="26"/>
      <c r="S252" s="26"/>
      <c r="T252" s="26"/>
      <c r="U252" s="26"/>
      <c r="V252" s="26"/>
      <c r="W252" s="26"/>
      <c r="X252" s="26"/>
      <c r="Y252" s="26"/>
      <c r="Z252" s="26"/>
    </row>
    <row r="253" spans="1:26" ht="16.5" thickBot="1" x14ac:dyDescent="0.3">
      <c r="A253" s="26" t="s">
        <v>4</v>
      </c>
      <c r="B253" s="26" t="s">
        <v>4</v>
      </c>
      <c r="C253" s="26" t="s">
        <v>4</v>
      </c>
      <c r="D253" s="26" t="str">
        <f>IF(AND(Table48[[#This Row],[Mainstream]]="Hide", Table48[[#This Row],[Special]]="Hide", Table48[[#This Row],[AP]]="Hide"), "Hide", "Show")</f>
        <v>Show</v>
      </c>
      <c r="E253" s="26"/>
      <c r="F253" s="31" t="s">
        <v>307</v>
      </c>
      <c r="G253" s="26"/>
      <c r="H253" s="26"/>
      <c r="I253" s="26"/>
      <c r="J253" s="26"/>
      <c r="K253" s="26"/>
      <c r="L253" s="26"/>
      <c r="M253" s="26"/>
      <c r="N253" s="26"/>
      <c r="O253" s="26"/>
      <c r="P253" s="26"/>
      <c r="Q253" s="26"/>
      <c r="R253" s="26"/>
      <c r="S253" s="26"/>
      <c r="T253" s="26"/>
      <c r="U253" s="26"/>
      <c r="V253" s="26"/>
      <c r="W253" s="26"/>
      <c r="X253" s="26"/>
      <c r="Y253" s="26"/>
      <c r="Z253" s="26"/>
    </row>
    <row r="254" spans="1:26" ht="16.5" hidden="1" thickBot="1" x14ac:dyDescent="0.3">
      <c r="A254" s="26" t="s">
        <v>7</v>
      </c>
      <c r="B254" s="26" t="s">
        <v>7</v>
      </c>
      <c r="C254" s="26" t="s">
        <v>7</v>
      </c>
      <c r="D254" s="26" t="str">
        <f>IF(AND(Table48[[#This Row],[Mainstream]]="Hide", Table48[[#This Row],[Special]]="Hide", Table48[[#This Row],[AP]]="Hide"), "Hide", "Show")</f>
        <v>Hide</v>
      </c>
      <c r="E254" s="26"/>
      <c r="F254" s="31" t="s">
        <v>163</v>
      </c>
      <c r="G254" s="31" t="s">
        <v>170</v>
      </c>
      <c r="H254" s="31" t="s">
        <v>117</v>
      </c>
      <c r="I254" s="31" t="s">
        <v>118</v>
      </c>
      <c r="J254" s="31" t="s">
        <v>119</v>
      </c>
      <c r="K254" s="31" t="s">
        <v>120</v>
      </c>
      <c r="L254" s="31" t="s">
        <v>121</v>
      </c>
      <c r="M254" s="31" t="s">
        <v>122</v>
      </c>
      <c r="N254" s="31" t="s">
        <v>123</v>
      </c>
      <c r="O254" s="31" t="s">
        <v>124</v>
      </c>
      <c r="P254" s="31" t="s">
        <v>171</v>
      </c>
      <c r="Q254" s="31" t="s">
        <v>172</v>
      </c>
      <c r="R254" s="26"/>
      <c r="S254" s="26"/>
      <c r="T254" s="26"/>
      <c r="U254" s="26"/>
      <c r="V254" s="26"/>
      <c r="W254" s="26"/>
      <c r="X254" s="26"/>
      <c r="Y254" s="26"/>
      <c r="Z254" s="26"/>
    </row>
    <row r="255" spans="1:26" ht="15.75" x14ac:dyDescent="0.25">
      <c r="A255" s="26" t="s">
        <v>4</v>
      </c>
      <c r="B255" s="26" t="s">
        <v>4</v>
      </c>
      <c r="C255" s="26" t="s">
        <v>4</v>
      </c>
      <c r="D255" s="26" t="str">
        <f>IF(AND(Table48[[#This Row],[Mainstream]]="Hide", Table48[[#This Row],[Special]]="Hide", Table48[[#This Row],[AP]]="Hide"), "Hide", "Show")</f>
        <v>Show</v>
      </c>
      <c r="E255" s="26"/>
      <c r="F255" s="37" t="s">
        <v>308</v>
      </c>
      <c r="G255" s="137" t="s">
        <v>180</v>
      </c>
      <c r="H255" s="419"/>
      <c r="I255" s="419"/>
      <c r="J255" s="419"/>
      <c r="K255" s="419"/>
      <c r="L255" s="419"/>
      <c r="M255" s="419"/>
      <c r="N255" s="419"/>
      <c r="O255" s="419"/>
      <c r="P255" s="139" t="s">
        <v>181</v>
      </c>
      <c r="Q255" s="469"/>
      <c r="R255" s="26"/>
      <c r="S255" s="26"/>
      <c r="T255" s="26"/>
      <c r="U255" s="26"/>
      <c r="V255" s="26"/>
      <c r="W255" s="26"/>
      <c r="X255" s="26"/>
      <c r="Y255" s="26"/>
      <c r="Z255" s="26"/>
    </row>
    <row r="256" spans="1:26" ht="15.75" x14ac:dyDescent="0.25">
      <c r="A256" s="26" t="s">
        <v>4</v>
      </c>
      <c r="B256" s="26" t="s">
        <v>4</v>
      </c>
      <c r="C256" s="26" t="s">
        <v>4</v>
      </c>
      <c r="D256" s="26" t="str">
        <f>IF(AND(Table48[[#This Row],[Mainstream]]="Hide", Table48[[#This Row],[Special]]="Hide", Table48[[#This Row],[AP]]="Hide"), "Hide", "Show")</f>
        <v>Show</v>
      </c>
      <c r="E256" s="26"/>
      <c r="F256" s="56" t="s">
        <v>309</v>
      </c>
      <c r="G256" s="141" t="s">
        <v>180</v>
      </c>
      <c r="H256" s="415"/>
      <c r="I256" s="415"/>
      <c r="J256" s="415"/>
      <c r="K256" s="415"/>
      <c r="L256" s="415"/>
      <c r="M256" s="415"/>
      <c r="N256" s="415"/>
      <c r="O256" s="415"/>
      <c r="P256" s="57" t="s">
        <v>181</v>
      </c>
      <c r="Q256" s="457"/>
      <c r="R256" s="26"/>
      <c r="S256" s="26"/>
      <c r="T256" s="26"/>
      <c r="U256" s="26"/>
      <c r="V256" s="26"/>
      <c r="W256" s="26"/>
      <c r="X256" s="26"/>
      <c r="Y256" s="26"/>
      <c r="Z256" s="26"/>
    </row>
    <row r="257" spans="1:26" ht="15.75" x14ac:dyDescent="0.25">
      <c r="A257" s="26" t="s">
        <v>4</v>
      </c>
      <c r="B257" s="26" t="s">
        <v>4</v>
      </c>
      <c r="C257" s="26" t="s">
        <v>4</v>
      </c>
      <c r="D257" s="26" t="str">
        <f>IF(AND(Table48[[#This Row],[Mainstream]]="Hide", Table48[[#This Row],[Special]]="Hide", Table48[[#This Row],[AP]]="Hide"), "Hide", "Show")</f>
        <v>Show</v>
      </c>
      <c r="E257" s="26"/>
      <c r="F257" s="56" t="s">
        <v>310</v>
      </c>
      <c r="G257" s="141" t="s">
        <v>180</v>
      </c>
      <c r="H257" s="415"/>
      <c r="I257" s="415"/>
      <c r="J257" s="415"/>
      <c r="K257" s="415"/>
      <c r="L257" s="415"/>
      <c r="M257" s="415"/>
      <c r="N257" s="415"/>
      <c r="O257" s="415"/>
      <c r="P257" s="57" t="s">
        <v>181</v>
      </c>
      <c r="Q257" s="457"/>
      <c r="R257" s="26"/>
      <c r="S257" s="26"/>
      <c r="T257" s="26"/>
      <c r="U257" s="26"/>
      <c r="V257" s="26"/>
      <c r="W257" s="26"/>
      <c r="X257" s="26"/>
      <c r="Y257" s="26"/>
      <c r="Z257" s="26"/>
    </row>
    <row r="258" spans="1:26" ht="15.75" x14ac:dyDescent="0.25">
      <c r="A258" s="26" t="s">
        <v>4</v>
      </c>
      <c r="B258" s="26" t="s">
        <v>4</v>
      </c>
      <c r="C258" s="26" t="s">
        <v>4</v>
      </c>
      <c r="D258" s="26" t="str">
        <f>IF(AND(Table48[[#This Row],[Mainstream]]="Hide", Table48[[#This Row],[Special]]="Hide", Table48[[#This Row],[AP]]="Hide"), "Hide", "Show")</f>
        <v>Show</v>
      </c>
      <c r="E258" s="26"/>
      <c r="F258" s="414" t="s">
        <v>311</v>
      </c>
      <c r="G258" s="141" t="s">
        <v>180</v>
      </c>
      <c r="H258" s="415"/>
      <c r="I258" s="415"/>
      <c r="J258" s="415"/>
      <c r="K258" s="415"/>
      <c r="L258" s="415"/>
      <c r="M258" s="415"/>
      <c r="N258" s="415"/>
      <c r="O258" s="415"/>
      <c r="P258" s="57" t="s">
        <v>181</v>
      </c>
      <c r="Q258" s="457"/>
      <c r="R258" s="26"/>
      <c r="S258" s="26"/>
      <c r="T258" s="26"/>
      <c r="U258" s="26"/>
      <c r="V258" s="26"/>
      <c r="W258" s="26"/>
      <c r="X258" s="26"/>
      <c r="Y258" s="26"/>
      <c r="Z258" s="26"/>
    </row>
    <row r="259" spans="1:26" ht="16.5" thickBot="1" x14ac:dyDescent="0.3">
      <c r="A259" s="26" t="s">
        <v>4</v>
      </c>
      <c r="B259" s="26" t="s">
        <v>4</v>
      </c>
      <c r="C259" s="26" t="s">
        <v>4</v>
      </c>
      <c r="D259" s="26" t="str">
        <f>IF(AND(Table48[[#This Row],[Mainstream]]="Hide", Table48[[#This Row],[Special]]="Hide", Table48[[#This Row],[AP]]="Hide"), "Hide", "Show")</f>
        <v>Show</v>
      </c>
      <c r="E259" s="26"/>
      <c r="F259" s="420" t="s">
        <v>312</v>
      </c>
      <c r="G259" s="178" t="s">
        <v>180</v>
      </c>
      <c r="H259" s="421"/>
      <c r="I259" s="421"/>
      <c r="J259" s="421"/>
      <c r="K259" s="421"/>
      <c r="L259" s="421"/>
      <c r="M259" s="421"/>
      <c r="N259" s="421"/>
      <c r="O259" s="421"/>
      <c r="P259" s="62" t="s">
        <v>181</v>
      </c>
      <c r="Q259" s="472"/>
      <c r="R259" s="26"/>
      <c r="S259" s="26"/>
      <c r="T259" s="26"/>
      <c r="U259" s="26"/>
      <c r="V259" s="26"/>
      <c r="W259" s="26"/>
      <c r="X259" s="26"/>
      <c r="Y259" s="26"/>
      <c r="Z259" s="26"/>
    </row>
    <row r="260" spans="1:26" ht="16.5" thickBot="1" x14ac:dyDescent="0.3">
      <c r="A260" s="26" t="s">
        <v>4</v>
      </c>
      <c r="B260" s="26" t="s">
        <v>4</v>
      </c>
      <c r="C260" s="26" t="s">
        <v>4</v>
      </c>
      <c r="D260" s="26" t="str">
        <f>IF(AND(Table48[[#This Row],[Mainstream]]="Hide", Table48[[#This Row],[Special]]="Hide", Table48[[#This Row],[AP]]="Hide"), "Hide", "Show")</f>
        <v>Show</v>
      </c>
      <c r="E260" s="26"/>
      <c r="F260" s="66" t="s">
        <v>142</v>
      </c>
      <c r="G260" s="179" t="s">
        <v>180</v>
      </c>
      <c r="H260" s="375">
        <f>SUBTOTAL(109,BudgetExpenditureProfessionalServices[Y+0])</f>
        <v>0</v>
      </c>
      <c r="I260" s="375">
        <f>SUBTOTAL(109,BudgetExpenditureProfessionalServices[Y+1])</f>
        <v>0</v>
      </c>
      <c r="J260" s="375">
        <f>SUBTOTAL(109,BudgetExpenditureProfessionalServices[Y+2])</f>
        <v>0</v>
      </c>
      <c r="K260" s="375">
        <f>SUBTOTAL(109,BudgetExpenditureProfessionalServices[Y+3])</f>
        <v>0</v>
      </c>
      <c r="L260" s="375">
        <f>SUBTOTAL(109,BudgetExpenditureProfessionalServices[Y+4])</f>
        <v>0</v>
      </c>
      <c r="M260" s="375">
        <f>SUBTOTAL(109,BudgetExpenditureProfessionalServices[Y+5])</f>
        <v>0</v>
      </c>
      <c r="N260" s="375">
        <f>SUBTOTAL(109,BudgetExpenditureProfessionalServices[Y+6])</f>
        <v>0</v>
      </c>
      <c r="O260" s="375">
        <f>SUBTOTAL(109,BudgetExpenditureProfessionalServices[Y+7])</f>
        <v>0</v>
      </c>
      <c r="P260" s="67"/>
      <c r="Q260" s="473"/>
      <c r="R260" s="26"/>
      <c r="S260" s="26"/>
      <c r="T260" s="26"/>
      <c r="U260" s="26"/>
      <c r="V260" s="26"/>
      <c r="W260" s="26"/>
      <c r="X260" s="26"/>
      <c r="Y260" s="26"/>
      <c r="Z260" s="26"/>
    </row>
    <row r="261" spans="1:26" ht="15.75" x14ac:dyDescent="0.25">
      <c r="A261" s="26" t="s">
        <v>4</v>
      </c>
      <c r="B261" s="26" t="s">
        <v>4</v>
      </c>
      <c r="C261" s="26" t="s">
        <v>4</v>
      </c>
      <c r="D261" s="26" t="str">
        <f>IF(AND(Table48[[#This Row],[Mainstream]]="Hide", Table48[[#This Row],[Special]]="Hide", Table48[[#This Row],[AP]]="Hide"), "Hide", "Show")</f>
        <v>Show</v>
      </c>
      <c r="E261" s="26"/>
      <c r="F261" s="26"/>
      <c r="G261" s="26"/>
      <c r="H261" s="26"/>
      <c r="I261" s="26"/>
      <c r="J261" s="26"/>
      <c r="K261" s="26"/>
      <c r="L261" s="26"/>
      <c r="M261" s="26"/>
      <c r="N261" s="26"/>
      <c r="O261" s="26"/>
      <c r="P261" s="26"/>
      <c r="Q261" s="26"/>
      <c r="R261" s="26"/>
      <c r="S261" s="26"/>
      <c r="T261" s="26"/>
      <c r="U261" s="26"/>
      <c r="V261" s="26"/>
      <c r="W261" s="26"/>
      <c r="X261" s="26"/>
      <c r="Y261" s="26"/>
      <c r="Z261" s="26"/>
    </row>
    <row r="262" spans="1:26" ht="16.5" thickBot="1" x14ac:dyDescent="0.3">
      <c r="A262" s="26" t="s">
        <v>4</v>
      </c>
      <c r="B262" s="26" t="s">
        <v>4</v>
      </c>
      <c r="C262" s="26" t="s">
        <v>4</v>
      </c>
      <c r="D262" s="26" t="str">
        <f>IF(AND(Table48[[#This Row],[Mainstream]]="Hide", Table48[[#This Row],[Special]]="Hide", Table48[[#This Row],[AP]]="Hide"), "Hide", "Show")</f>
        <v>Show</v>
      </c>
      <c r="E262" s="26"/>
      <c r="F262" s="31" t="s">
        <v>313</v>
      </c>
      <c r="G262" s="26"/>
      <c r="H262" s="26"/>
      <c r="I262" s="26"/>
      <c r="J262" s="26"/>
      <c r="K262" s="26"/>
      <c r="L262" s="26"/>
      <c r="M262" s="26"/>
      <c r="N262" s="26"/>
      <c r="O262" s="26"/>
      <c r="P262" s="26"/>
      <c r="Q262" s="26"/>
      <c r="R262" s="26"/>
      <c r="S262" s="26"/>
      <c r="T262" s="26"/>
      <c r="U262" s="26"/>
      <c r="V262" s="26"/>
      <c r="W262" s="26"/>
      <c r="X262" s="26"/>
      <c r="Y262" s="26"/>
      <c r="Z262" s="26"/>
    </row>
    <row r="263" spans="1:26" ht="16.5" hidden="1" thickBot="1" x14ac:dyDescent="0.3">
      <c r="A263" s="26" t="s">
        <v>7</v>
      </c>
      <c r="B263" s="26" t="s">
        <v>7</v>
      </c>
      <c r="C263" s="26" t="s">
        <v>7</v>
      </c>
      <c r="D263" s="26" t="str">
        <f>IF(AND(Table48[[#This Row],[Mainstream]]="Hide", Table48[[#This Row],[Special]]="Hide", Table48[[#This Row],[AP]]="Hide"), "Hide", "Show")</f>
        <v>Hide</v>
      </c>
      <c r="E263" s="26"/>
      <c r="F263" s="31" t="s">
        <v>163</v>
      </c>
      <c r="G263" s="31" t="s">
        <v>170</v>
      </c>
      <c r="H263" s="31" t="s">
        <v>117</v>
      </c>
      <c r="I263" s="31" t="s">
        <v>118</v>
      </c>
      <c r="J263" s="31" t="s">
        <v>119</v>
      </c>
      <c r="K263" s="31" t="s">
        <v>120</v>
      </c>
      <c r="L263" s="31" t="s">
        <v>121</v>
      </c>
      <c r="M263" s="31" t="s">
        <v>122</v>
      </c>
      <c r="N263" s="31" t="s">
        <v>123</v>
      </c>
      <c r="O263" s="31" t="s">
        <v>124</v>
      </c>
      <c r="P263" s="31" t="s">
        <v>171</v>
      </c>
      <c r="Q263" s="26"/>
      <c r="R263" s="26"/>
      <c r="S263" s="26"/>
      <c r="T263" s="26"/>
      <c r="U263" s="26"/>
      <c r="V263" s="26"/>
      <c r="W263" s="26"/>
      <c r="X263" s="26"/>
      <c r="Y263" s="26"/>
      <c r="Z263" s="26"/>
    </row>
    <row r="264" spans="1:26" ht="15.75" x14ac:dyDescent="0.25">
      <c r="A264" s="26" t="s">
        <v>4</v>
      </c>
      <c r="B264" s="26" t="s">
        <v>4</v>
      </c>
      <c r="C264" s="26" t="s">
        <v>4</v>
      </c>
      <c r="D264" s="26" t="str">
        <f>IF(AND(Table48[[#This Row],[Mainstream]]="Hide", Table48[[#This Row],[Special]]="Hide", Table48[[#This Row],[AP]]="Hide"), "Hide", "Show")</f>
        <v>Show</v>
      </c>
      <c r="E264" s="26"/>
      <c r="F264" s="42" t="s">
        <v>314</v>
      </c>
      <c r="G264" s="137" t="s">
        <v>180</v>
      </c>
      <c r="H264" s="376">
        <f>OpenProportion *
IF(
    RPAOptIn = "Yes",
    IF(
        AND(OpeningYear = ThisYear, MonthNumber &lt; 9),
        RPAPerPupilAmountOld,
        RPAPerPupilAmount
    ),
    0
) *
SUM(PlacesTotal[Y+0])</f>
        <v>0</v>
      </c>
      <c r="I264" s="376">
        <f>IF(
     RPAOptIn="Yes",
     RPAPerPupilAmount,
     0
)
*SUM(PlacesTotal[Y+1])</f>
        <v>0</v>
      </c>
      <c r="J264" s="376">
        <f>IF(
     RPAOptIn="Yes",
     RPAPerPupilAmount,
     0
)
*SUM(PlacesTotal[Y+2])</f>
        <v>0</v>
      </c>
      <c r="K264" s="376">
        <f>IF(
     RPAOptIn="Yes",
     RPAPerPupilAmount,
     0
)
*SUM(PlacesTotal[Y+3])</f>
        <v>0</v>
      </c>
      <c r="L264" s="376">
        <f>IF(
     RPAOptIn="Yes",
     RPAPerPupilAmount,
     0
)
*SUM(PlacesTotal[Y+4])</f>
        <v>0</v>
      </c>
      <c r="M264" s="376">
        <f>IF(
     RPAOptIn="Yes",
     RPAPerPupilAmount,
     0
)
*SUM(PlacesTotal[Y+5])</f>
        <v>0</v>
      </c>
      <c r="N264" s="376">
        <f>IF(
     RPAOptIn="Yes",
     RPAPerPupilAmount,
     0
)
*SUM(PlacesTotal[Y+6])</f>
        <v>0</v>
      </c>
      <c r="O264" s="376">
        <f>IF(
     RPAOptIn="Yes",
     RPAPerPupilAmount,
     0
)
*SUM(PlacesTotal[Y+7])</f>
        <v>0</v>
      </c>
      <c r="P264" s="139"/>
      <c r="Q264" s="469"/>
      <c r="R264" s="26"/>
      <c r="S264" s="26"/>
      <c r="T264" s="26"/>
      <c r="U264" s="26"/>
      <c r="V264" s="26"/>
      <c r="W264" s="26"/>
      <c r="X264" s="26"/>
      <c r="Y264" s="26"/>
      <c r="Z264" s="26"/>
    </row>
    <row r="265" spans="1:26" ht="15.75" hidden="1" x14ac:dyDescent="0.25">
      <c r="A265" s="26" t="s">
        <v>7</v>
      </c>
      <c r="B265" s="26" t="s">
        <v>7</v>
      </c>
      <c r="C265" s="26" t="s">
        <v>7</v>
      </c>
      <c r="D265" s="26" t="str">
        <f>IF(AND(Table48[[#This Row],[Mainstream]]="Hide", Table48[[#This Row],[Special]]="Hide", Table48[[#This Row],[AP]]="Hide"), "Hide", "Show")</f>
        <v>Hide</v>
      </c>
      <c r="E265" s="26"/>
      <c r="F265" s="56"/>
      <c r="G265" s="141"/>
      <c r="H265" s="377"/>
      <c r="I265" s="377"/>
      <c r="J265" s="377"/>
      <c r="K265" s="377"/>
      <c r="L265" s="377"/>
      <c r="M265" s="377"/>
      <c r="N265" s="57"/>
      <c r="O265" s="26"/>
      <c r="P265" s="26"/>
      <c r="Q265" s="26"/>
      <c r="R265" s="26"/>
      <c r="S265" s="26"/>
      <c r="T265" s="26"/>
      <c r="U265" s="26"/>
      <c r="V265" s="26"/>
      <c r="W265" s="26"/>
      <c r="X265" s="26"/>
      <c r="Y265" s="26"/>
      <c r="Z265" s="26"/>
    </row>
    <row r="266" spans="1:26" ht="15.75" hidden="1" x14ac:dyDescent="0.25">
      <c r="A266" s="26" t="s">
        <v>7</v>
      </c>
      <c r="B266" s="26" t="s">
        <v>7</v>
      </c>
      <c r="C266" s="26" t="s">
        <v>7</v>
      </c>
      <c r="D266" s="26" t="str">
        <f>IF(AND(Table48[[#This Row],[Mainstream]]="Hide", Table48[[#This Row],[Special]]="Hide", Table48[[#This Row],[AP]]="Hide"), "Hide", "Show")</f>
        <v>Hide</v>
      </c>
      <c r="E266" s="26"/>
      <c r="F266" s="51" t="s">
        <v>163</v>
      </c>
      <c r="G266" s="52" t="s">
        <v>170</v>
      </c>
      <c r="H266" s="52" t="s">
        <v>117</v>
      </c>
      <c r="I266" s="52" t="s">
        <v>118</v>
      </c>
      <c r="J266" s="52" t="s">
        <v>119</v>
      </c>
      <c r="K266" s="52" t="s">
        <v>120</v>
      </c>
      <c r="L266" s="52" t="s">
        <v>121</v>
      </c>
      <c r="M266" s="52" t="s">
        <v>122</v>
      </c>
      <c r="N266" s="52" t="s">
        <v>123</v>
      </c>
      <c r="O266" s="52" t="s">
        <v>124</v>
      </c>
      <c r="P266" s="52" t="s">
        <v>171</v>
      </c>
      <c r="Q266" s="457"/>
      <c r="R266" s="26"/>
      <c r="S266" s="26"/>
      <c r="T266" s="26"/>
      <c r="U266" s="26"/>
      <c r="V266" s="26"/>
      <c r="W266" s="26"/>
      <c r="X266" s="26"/>
      <c r="Y266" s="26"/>
      <c r="Z266" s="26"/>
    </row>
    <row r="267" spans="1:26" ht="15.75" x14ac:dyDescent="0.25">
      <c r="A267" s="26" t="s">
        <v>4</v>
      </c>
      <c r="B267" s="26" t="s">
        <v>4</v>
      </c>
      <c r="C267" s="26" t="s">
        <v>4</v>
      </c>
      <c r="D267" s="26" t="str">
        <f>IF(AND(Table48[[#This Row],[Mainstream]]="Hide", Table48[[#This Row],[Special]]="Hide", Table48[[#This Row],[AP]]="Hide"), "Hide", "Show")</f>
        <v>Show</v>
      </c>
      <c r="E267" s="26"/>
      <c r="F267" s="40" t="s">
        <v>313</v>
      </c>
      <c r="G267" s="141" t="s">
        <v>180</v>
      </c>
      <c r="H267" s="422"/>
      <c r="I267" s="422"/>
      <c r="J267" s="422"/>
      <c r="K267" s="422"/>
      <c r="L267" s="422"/>
      <c r="M267" s="422"/>
      <c r="N267" s="422"/>
      <c r="O267" s="422"/>
      <c r="P267" s="57" t="s">
        <v>181</v>
      </c>
      <c r="Q267" s="457"/>
      <c r="R267" s="26"/>
      <c r="S267" s="26"/>
      <c r="T267" s="26"/>
      <c r="U267" s="26"/>
      <c r="V267" s="26"/>
      <c r="W267" s="26"/>
      <c r="X267" s="26"/>
      <c r="Y267" s="26"/>
      <c r="Z267" s="26"/>
    </row>
    <row r="268" spans="1:26" ht="15.75" hidden="1" x14ac:dyDescent="0.25">
      <c r="A268" s="26" t="s">
        <v>7</v>
      </c>
      <c r="B268" s="26" t="s">
        <v>7</v>
      </c>
      <c r="C268" s="26" t="s">
        <v>7</v>
      </c>
      <c r="D268" s="26" t="str">
        <f>IF(AND(Table48[[#This Row],[Mainstream]]="Hide", Table48[[#This Row],[Special]]="Hide", Table48[[#This Row],[AP]]="Hide"), "Hide", "Show")</f>
        <v>Hide</v>
      </c>
      <c r="E268" s="26"/>
      <c r="F268" s="56"/>
      <c r="G268" s="141"/>
      <c r="H268" s="377"/>
      <c r="I268" s="377"/>
      <c r="J268" s="377"/>
      <c r="K268" s="377"/>
      <c r="L268" s="377"/>
      <c r="M268" s="377"/>
      <c r="N268" s="57"/>
      <c r="O268" s="26"/>
      <c r="P268" s="26"/>
      <c r="Q268" s="26"/>
      <c r="R268" s="26"/>
      <c r="S268" s="26"/>
      <c r="T268" s="26"/>
      <c r="U268" s="26"/>
      <c r="V268" s="26"/>
      <c r="W268" s="26"/>
      <c r="X268" s="26"/>
      <c r="Y268" s="26"/>
      <c r="Z268" s="26"/>
    </row>
    <row r="269" spans="1:26" ht="15.75" hidden="1" x14ac:dyDescent="0.25">
      <c r="A269" s="26" t="s">
        <v>7</v>
      </c>
      <c r="B269" s="26" t="s">
        <v>7</v>
      </c>
      <c r="C269" s="26" t="s">
        <v>7</v>
      </c>
      <c r="D269" s="26" t="str">
        <f>IF(AND(Table48[[#This Row],[Mainstream]]="Hide", Table48[[#This Row],[Special]]="Hide", Table48[[#This Row],[AP]]="Hide"), "Hide", "Show")</f>
        <v>Hide</v>
      </c>
      <c r="E269" s="26"/>
      <c r="F269" s="51" t="s">
        <v>163</v>
      </c>
      <c r="G269" s="52" t="s">
        <v>170</v>
      </c>
      <c r="H269" s="52" t="s">
        <v>117</v>
      </c>
      <c r="I269" s="52" t="s">
        <v>118</v>
      </c>
      <c r="J269" s="52" t="s">
        <v>119</v>
      </c>
      <c r="K269" s="52" t="s">
        <v>120</v>
      </c>
      <c r="L269" s="52" t="s">
        <v>121</v>
      </c>
      <c r="M269" s="52" t="s">
        <v>122</v>
      </c>
      <c r="N269" s="52" t="s">
        <v>123</v>
      </c>
      <c r="O269" s="52" t="s">
        <v>124</v>
      </c>
      <c r="P269" s="52" t="s">
        <v>171</v>
      </c>
      <c r="Q269" s="457"/>
      <c r="R269" s="26"/>
      <c r="S269" s="26"/>
      <c r="T269" s="26"/>
      <c r="U269" s="26"/>
      <c r="V269" s="26"/>
      <c r="W269" s="26"/>
      <c r="X269" s="26"/>
      <c r="Y269" s="26"/>
      <c r="Z269" s="26"/>
    </row>
    <row r="270" spans="1:26" ht="63.75" thickBot="1" x14ac:dyDescent="0.3">
      <c r="A270" s="26" t="s">
        <v>4</v>
      </c>
      <c r="B270" s="26" t="s">
        <v>4</v>
      </c>
      <c r="C270" s="26" t="s">
        <v>4</v>
      </c>
      <c r="D270" s="26" t="str">
        <f>IF(AND(Table48[[#This Row],[Mainstream]]="Hide", Table48[[#This Row],[Special]]="Hide", Table48[[#This Row],[AP]]="Hide"), "Hide", "Show")</f>
        <v>Show</v>
      </c>
      <c r="E270" s="26"/>
      <c r="F270" s="186" t="s">
        <v>315</v>
      </c>
      <c r="G270" s="187" t="s">
        <v>180</v>
      </c>
      <c r="H270" s="380">
        <f>IF(
    RPAOptIn="Yes",
    SUM(BudgetExpenditureInsuranceRPA[Y+0]),
    SUM(BudgetExpenditureInsuranceNonRPA[Y+0])
)</f>
        <v>0</v>
      </c>
      <c r="I270" s="380">
        <f>IF(
    RPAOptIn="Yes",
    SUM(BudgetExpenditureInsuranceRPA[Y+1]),
    SUM(BudgetExpenditureInsuranceNonRPA[Y+1])
)</f>
        <v>0</v>
      </c>
      <c r="J270" s="380">
        <f>IF(
    RPAOptIn="Yes",
    SUM(BudgetExpenditureInsuranceRPA[Y+2]),
    SUM(BudgetExpenditureInsuranceNonRPA[Y+2])
)</f>
        <v>0</v>
      </c>
      <c r="K270" s="380">
        <f>IF(
    RPAOptIn="Yes",
    SUM(BudgetExpenditureInsuranceRPA[Y+3]),
    SUM(BudgetExpenditureInsuranceNonRPA[Y+3])
)</f>
        <v>0</v>
      </c>
      <c r="L270" s="380">
        <f>IF(
    RPAOptIn="Yes",
    SUM(BudgetExpenditureInsuranceRPA[Y+4]),
    SUM(BudgetExpenditureInsuranceNonRPA[Y+4])
)</f>
        <v>0</v>
      </c>
      <c r="M270" s="380">
        <f>IF(
    RPAOptIn="Yes",
    SUM(BudgetExpenditureInsuranceRPA[Y+5]),
    SUM(BudgetExpenditureInsuranceNonRPA[Y+5])
)</f>
        <v>0</v>
      </c>
      <c r="N270" s="380">
        <f>IF(
    RPAOptIn="Yes",
    SUM(BudgetExpenditureInsuranceRPA[Y+6]),
    SUM(BudgetExpenditureInsuranceNonRPA[Y+6])
)</f>
        <v>0</v>
      </c>
      <c r="O270" s="380">
        <f>IF(
    RPAOptIn="Yes",
    SUM(BudgetExpenditureInsuranceRPA[Y+7]),
    SUM(BudgetExpenditureInsuranceNonRPA[Y+7])
)</f>
        <v>0</v>
      </c>
      <c r="P270" s="188" t="s">
        <v>316</v>
      </c>
      <c r="Q270" s="458"/>
      <c r="R270" s="26"/>
      <c r="S270" s="26"/>
      <c r="T270" s="26"/>
      <c r="U270" s="26"/>
      <c r="V270" s="26"/>
      <c r="W270" s="26"/>
      <c r="X270" s="26"/>
      <c r="Y270" s="26"/>
      <c r="Z270" s="26"/>
    </row>
    <row r="271" spans="1:26" ht="15.75" x14ac:dyDescent="0.25">
      <c r="A271" s="26" t="s">
        <v>4</v>
      </c>
      <c r="B271" s="26" t="s">
        <v>4</v>
      </c>
      <c r="C271" s="26" t="s">
        <v>4</v>
      </c>
      <c r="D271" s="26" t="str">
        <f>IF(AND(Table48[[#This Row],[Mainstream]]="Hide", Table48[[#This Row],[Special]]="Hide", Table48[[#This Row],[AP]]="Hide"), "Hide", "Show")</f>
        <v>Show</v>
      </c>
      <c r="E271" s="26"/>
      <c r="F271" s="26"/>
      <c r="G271" s="143"/>
      <c r="H271" s="372"/>
      <c r="I271" s="372"/>
      <c r="J271" s="372"/>
      <c r="K271" s="372"/>
      <c r="L271" s="372"/>
      <c r="M271" s="372"/>
      <c r="N271" s="26"/>
      <c r="O271" s="26"/>
      <c r="P271" s="26"/>
      <c r="Q271" s="26"/>
      <c r="R271" s="26"/>
      <c r="S271" s="26"/>
      <c r="T271" s="26"/>
      <c r="U271" s="26"/>
      <c r="V271" s="26"/>
      <c r="W271" s="26"/>
      <c r="X271" s="26"/>
      <c r="Y271" s="26"/>
      <c r="Z271" s="26"/>
    </row>
    <row r="272" spans="1:26" ht="16.5" thickBot="1" x14ac:dyDescent="0.3">
      <c r="A272" s="26" t="s">
        <v>4</v>
      </c>
      <c r="B272" s="26" t="s">
        <v>4</v>
      </c>
      <c r="C272" s="26" t="s">
        <v>4</v>
      </c>
      <c r="D272" s="26" t="str">
        <f>IF(AND(Table48[[#This Row],[Mainstream]]="Hide", Table48[[#This Row],[Special]]="Hide", Table48[[#This Row],[AP]]="Hide"), "Hide", "Show")</f>
        <v>Show</v>
      </c>
      <c r="E272" s="26"/>
      <c r="F272" s="31" t="s">
        <v>317</v>
      </c>
      <c r="G272" s="26"/>
      <c r="H272" s="26"/>
      <c r="I272" s="26"/>
      <c r="J272" s="26"/>
      <c r="K272" s="26"/>
      <c r="L272" s="26"/>
      <c r="M272" s="26"/>
      <c r="N272" s="26"/>
      <c r="O272" s="26"/>
      <c r="P272" s="26"/>
      <c r="Q272" s="26"/>
      <c r="R272" s="26"/>
      <c r="S272" s="26"/>
      <c r="T272" s="26"/>
      <c r="U272" s="26"/>
      <c r="V272" s="26"/>
      <c r="W272" s="26"/>
      <c r="X272" s="26"/>
      <c r="Y272" s="26"/>
      <c r="Z272" s="26"/>
    </row>
    <row r="273" spans="1:26" ht="16.5" hidden="1" thickBot="1" x14ac:dyDescent="0.3">
      <c r="A273" s="26" t="s">
        <v>7</v>
      </c>
      <c r="B273" s="26" t="s">
        <v>7</v>
      </c>
      <c r="C273" s="26" t="s">
        <v>7</v>
      </c>
      <c r="D273" s="26" t="str">
        <f>IF(AND(Table48[[#This Row],[Mainstream]]="Hide", Table48[[#This Row],[Special]]="Hide", Table48[[#This Row],[AP]]="Hide"), "Hide", "Show")</f>
        <v>Hide</v>
      </c>
      <c r="E273" s="26"/>
      <c r="F273" s="31" t="s">
        <v>163</v>
      </c>
      <c r="G273" s="31" t="s">
        <v>170</v>
      </c>
      <c r="H273" s="31" t="s">
        <v>117</v>
      </c>
      <c r="I273" s="31" t="s">
        <v>118</v>
      </c>
      <c r="J273" s="31" t="s">
        <v>119</v>
      </c>
      <c r="K273" s="31" t="s">
        <v>120</v>
      </c>
      <c r="L273" s="31" t="s">
        <v>121</v>
      </c>
      <c r="M273" s="31" t="s">
        <v>122</v>
      </c>
      <c r="N273" s="31" t="s">
        <v>123</v>
      </c>
      <c r="O273" s="31" t="s">
        <v>124</v>
      </c>
      <c r="P273" s="31" t="s">
        <v>171</v>
      </c>
      <c r="Q273" s="31" t="s">
        <v>172</v>
      </c>
      <c r="R273" s="26"/>
      <c r="S273" s="26"/>
      <c r="T273" s="26"/>
      <c r="U273" s="26"/>
      <c r="V273" s="26"/>
      <c r="W273" s="26"/>
      <c r="X273" s="26"/>
      <c r="Y273" s="26"/>
      <c r="Z273" s="26"/>
    </row>
    <row r="274" spans="1:26" ht="15.75" x14ac:dyDescent="0.25">
      <c r="A274" s="26" t="s">
        <v>4</v>
      </c>
      <c r="B274" s="26" t="s">
        <v>4</v>
      </c>
      <c r="C274" s="26" t="s">
        <v>4</v>
      </c>
      <c r="D274" s="26" t="str">
        <f>IF(AND(Table48[[#This Row],[Mainstream]]="Hide", Table48[[#This Row],[Special]]="Hide", Table48[[#This Row],[AP]]="Hide"), "Hide", "Show")</f>
        <v>Show</v>
      </c>
      <c r="E274" s="26"/>
      <c r="F274" s="37" t="s">
        <v>318</v>
      </c>
      <c r="G274" s="137" t="s">
        <v>180</v>
      </c>
      <c r="H274" s="419"/>
      <c r="I274" s="419"/>
      <c r="J274" s="419"/>
      <c r="K274" s="419"/>
      <c r="L274" s="419"/>
      <c r="M274" s="419"/>
      <c r="N274" s="419"/>
      <c r="O274" s="419"/>
      <c r="P274" s="139" t="s">
        <v>181</v>
      </c>
      <c r="Q274" s="469"/>
      <c r="R274" s="26"/>
      <c r="S274" s="26"/>
      <c r="T274" s="26"/>
      <c r="U274" s="26"/>
      <c r="V274" s="26"/>
      <c r="W274" s="26"/>
      <c r="X274" s="26"/>
      <c r="Y274" s="26"/>
      <c r="Z274" s="26"/>
    </row>
    <row r="275" spans="1:26" ht="15.75" x14ac:dyDescent="0.25">
      <c r="A275" s="26" t="s">
        <v>4</v>
      </c>
      <c r="B275" s="26" t="s">
        <v>4</v>
      </c>
      <c r="C275" s="26" t="s">
        <v>4</v>
      </c>
      <c r="D275" s="26" t="str">
        <f>IF(AND(Table48[[#This Row],[Mainstream]]="Hide", Table48[[#This Row],[Special]]="Hide", Table48[[#This Row],[AP]]="Hide"), "Hide", "Show")</f>
        <v>Show</v>
      </c>
      <c r="E275" s="26"/>
      <c r="F275" s="56" t="s">
        <v>271</v>
      </c>
      <c r="G275" s="141" t="s">
        <v>180</v>
      </c>
      <c r="H275" s="415"/>
      <c r="I275" s="415"/>
      <c r="J275" s="415"/>
      <c r="K275" s="415"/>
      <c r="L275" s="415"/>
      <c r="M275" s="415"/>
      <c r="N275" s="415"/>
      <c r="O275" s="415"/>
      <c r="P275" s="57" t="s">
        <v>181</v>
      </c>
      <c r="Q275" s="457"/>
      <c r="R275" s="26"/>
      <c r="S275" s="26"/>
      <c r="T275" s="26"/>
      <c r="U275" s="26"/>
      <c r="V275" s="26"/>
      <c r="W275" s="26"/>
      <c r="X275" s="26"/>
      <c r="Y275" s="26"/>
      <c r="Z275" s="26"/>
    </row>
    <row r="276" spans="1:26" ht="15.75" x14ac:dyDescent="0.25">
      <c r="A276" s="26" t="s">
        <v>4</v>
      </c>
      <c r="B276" s="26" t="s">
        <v>4</v>
      </c>
      <c r="C276" s="26" t="s">
        <v>4</v>
      </c>
      <c r="D276" s="26" t="str">
        <f>IF(AND(Table48[[#This Row],[Mainstream]]="Hide", Table48[[#This Row],[Special]]="Hide", Table48[[#This Row],[AP]]="Hide"), "Hide", "Show")</f>
        <v>Show</v>
      </c>
      <c r="E276" s="26"/>
      <c r="F276" s="414" t="s">
        <v>319</v>
      </c>
      <c r="G276" s="141" t="s">
        <v>180</v>
      </c>
      <c r="H276" s="415"/>
      <c r="I276" s="415"/>
      <c r="J276" s="415"/>
      <c r="K276" s="415"/>
      <c r="L276" s="415"/>
      <c r="M276" s="415"/>
      <c r="N276" s="415"/>
      <c r="O276" s="415"/>
      <c r="P276" s="57" t="s">
        <v>181</v>
      </c>
      <c r="Q276" s="457"/>
      <c r="R276" s="26"/>
      <c r="S276" s="26"/>
      <c r="T276" s="26"/>
      <c r="U276" s="26"/>
      <c r="V276" s="26"/>
      <c r="W276" s="26"/>
      <c r="X276" s="26"/>
      <c r="Y276" s="26"/>
      <c r="Z276" s="26"/>
    </row>
    <row r="277" spans="1:26" ht="15.75" x14ac:dyDescent="0.25">
      <c r="A277" s="26" t="s">
        <v>4</v>
      </c>
      <c r="B277" s="26" t="s">
        <v>4</v>
      </c>
      <c r="C277" s="26" t="s">
        <v>4</v>
      </c>
      <c r="D277" s="26" t="str">
        <f>IF(AND(Table48[[#This Row],[Mainstream]]="Hide", Table48[[#This Row],[Special]]="Hide", Table48[[#This Row],[AP]]="Hide"), "Hide", "Show")</f>
        <v>Show</v>
      </c>
      <c r="E277" s="26"/>
      <c r="F277" s="414" t="s">
        <v>320</v>
      </c>
      <c r="G277" s="141" t="s">
        <v>180</v>
      </c>
      <c r="H277" s="415"/>
      <c r="I277" s="415"/>
      <c r="J277" s="415"/>
      <c r="K277" s="415"/>
      <c r="L277" s="415"/>
      <c r="M277" s="415"/>
      <c r="N277" s="415"/>
      <c r="O277" s="415"/>
      <c r="P277" s="57" t="s">
        <v>181</v>
      </c>
      <c r="Q277" s="457"/>
      <c r="R277" s="26"/>
      <c r="S277" s="26"/>
      <c r="T277" s="26"/>
      <c r="U277" s="26"/>
      <c r="V277" s="26"/>
      <c r="W277" s="26"/>
      <c r="X277" s="26"/>
      <c r="Y277" s="26"/>
      <c r="Z277" s="26"/>
    </row>
    <row r="278" spans="1:26" ht="15.75" x14ac:dyDescent="0.25">
      <c r="A278" s="26" t="s">
        <v>4</v>
      </c>
      <c r="B278" s="26" t="s">
        <v>4</v>
      </c>
      <c r="C278" s="26" t="s">
        <v>4</v>
      </c>
      <c r="D278" s="26" t="str">
        <f>IF(AND(Table48[[#This Row],[Mainstream]]="Hide", Table48[[#This Row],[Special]]="Hide", Table48[[#This Row],[AP]]="Hide"), "Hide", "Show")</f>
        <v>Show</v>
      </c>
      <c r="E278" s="26"/>
      <c r="F278" s="414" t="s">
        <v>321</v>
      </c>
      <c r="G278" s="141" t="s">
        <v>180</v>
      </c>
      <c r="H278" s="415"/>
      <c r="I278" s="415"/>
      <c r="J278" s="415"/>
      <c r="K278" s="415"/>
      <c r="L278" s="415"/>
      <c r="M278" s="415"/>
      <c r="N278" s="415"/>
      <c r="O278" s="415"/>
      <c r="P278" s="57" t="s">
        <v>181</v>
      </c>
      <c r="Q278" s="457"/>
      <c r="R278" s="26"/>
      <c r="S278" s="26"/>
      <c r="T278" s="26"/>
      <c r="U278" s="26"/>
      <c r="V278" s="26"/>
      <c r="W278" s="26"/>
      <c r="X278" s="26"/>
      <c r="Y278" s="26"/>
      <c r="Z278" s="26"/>
    </row>
    <row r="279" spans="1:26" ht="15.75" x14ac:dyDescent="0.25">
      <c r="A279" s="26" t="s">
        <v>4</v>
      </c>
      <c r="B279" s="26" t="s">
        <v>4</v>
      </c>
      <c r="C279" s="26" t="s">
        <v>4</v>
      </c>
      <c r="D279" s="26" t="str">
        <f>IF(AND(Table48[[#This Row],[Mainstream]]="Hide", Table48[[#This Row],[Special]]="Hide", Table48[[#This Row],[AP]]="Hide"), "Hide", "Show")</f>
        <v>Show</v>
      </c>
      <c r="E279" s="26"/>
      <c r="F279" s="414" t="s">
        <v>322</v>
      </c>
      <c r="G279" s="141" t="s">
        <v>180</v>
      </c>
      <c r="H279" s="415"/>
      <c r="I279" s="415"/>
      <c r="J279" s="415"/>
      <c r="K279" s="415"/>
      <c r="L279" s="415"/>
      <c r="M279" s="415"/>
      <c r="N279" s="415"/>
      <c r="O279" s="415"/>
      <c r="P279" s="57" t="s">
        <v>181</v>
      </c>
      <c r="Q279" s="457"/>
      <c r="R279" s="26"/>
      <c r="S279" s="26"/>
      <c r="T279" s="26"/>
      <c r="U279" s="26"/>
      <c r="V279" s="26"/>
      <c r="W279" s="26"/>
      <c r="X279" s="26"/>
      <c r="Y279" s="26"/>
      <c r="Z279" s="26"/>
    </row>
    <row r="280" spans="1:26" ht="15.75" x14ac:dyDescent="0.25">
      <c r="A280" s="26" t="s">
        <v>4</v>
      </c>
      <c r="B280" s="26" t="s">
        <v>4</v>
      </c>
      <c r="C280" s="26" t="s">
        <v>4</v>
      </c>
      <c r="D280" s="26" t="str">
        <f>IF(AND(Table48[[#This Row],[Mainstream]]="Hide", Table48[[#This Row],[Special]]="Hide", Table48[[#This Row],[AP]]="Hide"), "Hide", "Show")</f>
        <v>Show</v>
      </c>
      <c r="E280" s="26"/>
      <c r="F280" s="414" t="s">
        <v>323</v>
      </c>
      <c r="G280" s="141" t="s">
        <v>180</v>
      </c>
      <c r="H280" s="415"/>
      <c r="I280" s="415"/>
      <c r="J280" s="415"/>
      <c r="K280" s="415"/>
      <c r="L280" s="415"/>
      <c r="M280" s="415"/>
      <c r="N280" s="415"/>
      <c r="O280" s="415"/>
      <c r="P280" s="57" t="s">
        <v>181</v>
      </c>
      <c r="Q280" s="457"/>
      <c r="R280" s="26"/>
      <c r="S280" s="26"/>
      <c r="T280" s="26"/>
      <c r="U280" s="26"/>
      <c r="V280" s="26"/>
      <c r="W280" s="26"/>
      <c r="X280" s="26"/>
      <c r="Y280" s="26"/>
      <c r="Z280" s="26"/>
    </row>
    <row r="281" spans="1:26" ht="15.75" x14ac:dyDescent="0.25">
      <c r="A281" s="26" t="s">
        <v>4</v>
      </c>
      <c r="B281" s="26" t="s">
        <v>4</v>
      </c>
      <c r="C281" s="26" t="s">
        <v>4</v>
      </c>
      <c r="D281" s="26" t="str">
        <f>IF(AND(Table48[[#This Row],[Mainstream]]="Hide", Table48[[#This Row],[Special]]="Hide", Table48[[#This Row],[AP]]="Hide"), "Hide", "Show")</f>
        <v>Show</v>
      </c>
      <c r="E281" s="26"/>
      <c r="F281" s="414" t="s">
        <v>324</v>
      </c>
      <c r="G281" s="141" t="s">
        <v>180</v>
      </c>
      <c r="H281" s="415"/>
      <c r="I281" s="415"/>
      <c r="J281" s="415"/>
      <c r="K281" s="415"/>
      <c r="L281" s="415"/>
      <c r="M281" s="415"/>
      <c r="N281" s="415"/>
      <c r="O281" s="415"/>
      <c r="P281" s="57" t="s">
        <v>181</v>
      </c>
      <c r="Q281" s="457"/>
      <c r="R281" s="26"/>
      <c r="S281" s="26"/>
      <c r="T281" s="26"/>
      <c r="U281" s="26"/>
      <c r="V281" s="26"/>
      <c r="W281" s="26"/>
      <c r="X281" s="26"/>
      <c r="Y281" s="26"/>
      <c r="Z281" s="26"/>
    </row>
    <row r="282" spans="1:26" ht="15.75" x14ac:dyDescent="0.25">
      <c r="A282" s="26" t="s">
        <v>4</v>
      </c>
      <c r="B282" s="26" t="s">
        <v>4</v>
      </c>
      <c r="C282" s="26" t="s">
        <v>4</v>
      </c>
      <c r="D282" s="26" t="str">
        <f>IF(AND(Table48[[#This Row],[Mainstream]]="Hide", Table48[[#This Row],[Special]]="Hide", Table48[[#This Row],[AP]]="Hide"), "Hide", "Show")</f>
        <v>Show</v>
      </c>
      <c r="E282" s="26"/>
      <c r="F282" s="414" t="s">
        <v>325</v>
      </c>
      <c r="G282" s="141" t="s">
        <v>180</v>
      </c>
      <c r="H282" s="415"/>
      <c r="I282" s="415"/>
      <c r="J282" s="415"/>
      <c r="K282" s="415"/>
      <c r="L282" s="415"/>
      <c r="M282" s="415"/>
      <c r="N282" s="415"/>
      <c r="O282" s="415"/>
      <c r="P282" s="57" t="s">
        <v>181</v>
      </c>
      <c r="Q282" s="457"/>
      <c r="R282" s="26"/>
      <c r="S282" s="26"/>
      <c r="T282" s="26"/>
      <c r="U282" s="26"/>
      <c r="V282" s="26"/>
      <c r="W282" s="26"/>
      <c r="X282" s="26"/>
      <c r="Y282" s="26"/>
      <c r="Z282" s="26"/>
    </row>
    <row r="283" spans="1:26" ht="15.75" x14ac:dyDescent="0.25">
      <c r="A283" s="26" t="s">
        <v>4</v>
      </c>
      <c r="B283" s="26" t="s">
        <v>4</v>
      </c>
      <c r="C283" s="26" t="s">
        <v>4</v>
      </c>
      <c r="D283" s="26" t="str">
        <f>IF(AND(Table48[[#This Row],[Mainstream]]="Hide", Table48[[#This Row],[Special]]="Hide", Table48[[#This Row],[AP]]="Hide"), "Hide", "Show")</f>
        <v>Show</v>
      </c>
      <c r="E283" s="26"/>
      <c r="F283" s="414" t="s">
        <v>326</v>
      </c>
      <c r="G283" s="141" t="s">
        <v>180</v>
      </c>
      <c r="H283" s="415"/>
      <c r="I283" s="415"/>
      <c r="J283" s="415"/>
      <c r="K283" s="415"/>
      <c r="L283" s="415"/>
      <c r="M283" s="415"/>
      <c r="N283" s="415"/>
      <c r="O283" s="415"/>
      <c r="P283" s="57" t="s">
        <v>181</v>
      </c>
      <c r="Q283" s="457"/>
      <c r="R283" s="26"/>
      <c r="S283" s="26"/>
      <c r="T283" s="26"/>
      <c r="U283" s="26"/>
      <c r="V283" s="26"/>
      <c r="W283" s="26"/>
      <c r="X283" s="26"/>
      <c r="Y283" s="26"/>
      <c r="Z283" s="26"/>
    </row>
    <row r="284" spans="1:26" ht="15.75" x14ac:dyDescent="0.25">
      <c r="A284" s="26" t="s">
        <v>4</v>
      </c>
      <c r="B284" s="26" t="s">
        <v>4</v>
      </c>
      <c r="C284" s="26" t="s">
        <v>4</v>
      </c>
      <c r="D284" s="26" t="str">
        <f>IF(AND(Table48[[#This Row],[Mainstream]]="Hide", Table48[[#This Row],[Special]]="Hide", Table48[[#This Row],[AP]]="Hide"), "Hide", "Show")</f>
        <v>Show</v>
      </c>
      <c r="E284" s="26"/>
      <c r="F284" s="414" t="s">
        <v>327</v>
      </c>
      <c r="G284" s="141" t="s">
        <v>180</v>
      </c>
      <c r="H284" s="415"/>
      <c r="I284" s="415"/>
      <c r="J284" s="415"/>
      <c r="K284" s="415"/>
      <c r="L284" s="415"/>
      <c r="M284" s="415"/>
      <c r="N284" s="415"/>
      <c r="O284" s="415"/>
      <c r="P284" s="57" t="s">
        <v>181</v>
      </c>
      <c r="Q284" s="457"/>
      <c r="R284" s="26"/>
      <c r="S284" s="26"/>
      <c r="T284" s="26"/>
      <c r="U284" s="26"/>
      <c r="V284" s="26"/>
      <c r="W284" s="26"/>
      <c r="X284" s="26"/>
      <c r="Y284" s="26"/>
      <c r="Z284" s="26"/>
    </row>
    <row r="285" spans="1:26" ht="15.75" x14ac:dyDescent="0.25">
      <c r="A285" s="26" t="s">
        <v>4</v>
      </c>
      <c r="B285" s="26" t="s">
        <v>4</v>
      </c>
      <c r="C285" s="26" t="s">
        <v>4</v>
      </c>
      <c r="D285" s="26" t="str">
        <f>IF(AND(Table48[[#This Row],[Mainstream]]="Hide", Table48[[#This Row],[Special]]="Hide", Table48[[#This Row],[AP]]="Hide"), "Hide", "Show")</f>
        <v>Show</v>
      </c>
      <c r="E285" s="26"/>
      <c r="F285" s="414" t="s">
        <v>328</v>
      </c>
      <c r="G285" s="141" t="s">
        <v>180</v>
      </c>
      <c r="H285" s="415"/>
      <c r="I285" s="415"/>
      <c r="J285" s="415"/>
      <c r="K285" s="415"/>
      <c r="L285" s="415"/>
      <c r="M285" s="415"/>
      <c r="N285" s="415"/>
      <c r="O285" s="415"/>
      <c r="P285" s="57" t="s">
        <v>181</v>
      </c>
      <c r="Q285" s="457"/>
      <c r="R285" s="26"/>
      <c r="S285" s="26"/>
      <c r="T285" s="26"/>
      <c r="U285" s="26"/>
      <c r="V285" s="26"/>
      <c r="W285" s="26"/>
      <c r="X285" s="26"/>
      <c r="Y285" s="26"/>
      <c r="Z285" s="26"/>
    </row>
    <row r="286" spans="1:26" ht="15.75" x14ac:dyDescent="0.25">
      <c r="A286" s="26" t="s">
        <v>4</v>
      </c>
      <c r="B286" s="26" t="s">
        <v>4</v>
      </c>
      <c r="C286" s="26" t="s">
        <v>4</v>
      </c>
      <c r="D286" s="26" t="str">
        <f>IF(AND(Table48[[#This Row],[Mainstream]]="Hide", Table48[[#This Row],[Special]]="Hide", Table48[[#This Row],[AP]]="Hide"), "Hide", "Show")</f>
        <v>Show</v>
      </c>
      <c r="E286" s="26"/>
      <c r="F286" s="414" t="s">
        <v>329</v>
      </c>
      <c r="G286" s="141" t="s">
        <v>180</v>
      </c>
      <c r="H286" s="415"/>
      <c r="I286" s="415"/>
      <c r="J286" s="415"/>
      <c r="K286" s="415"/>
      <c r="L286" s="415"/>
      <c r="M286" s="415"/>
      <c r="N286" s="415"/>
      <c r="O286" s="415"/>
      <c r="P286" s="57" t="s">
        <v>181</v>
      </c>
      <c r="Q286" s="457"/>
      <c r="R286" s="26"/>
      <c r="S286" s="26"/>
      <c r="T286" s="26"/>
      <c r="U286" s="26"/>
      <c r="V286" s="26"/>
      <c r="W286" s="26"/>
      <c r="X286" s="26"/>
      <c r="Y286" s="26"/>
      <c r="Z286" s="26"/>
    </row>
    <row r="287" spans="1:26" ht="16.5" thickBot="1" x14ac:dyDescent="0.3">
      <c r="A287" s="26" t="s">
        <v>4</v>
      </c>
      <c r="B287" s="26" t="s">
        <v>4</v>
      </c>
      <c r="C287" s="26" t="s">
        <v>4</v>
      </c>
      <c r="D287" s="26" t="str">
        <f>IF(AND(Table48[[#This Row],[Mainstream]]="Hide", Table48[[#This Row],[Special]]="Hide", Table48[[#This Row],[AP]]="Hide"), "Hide", "Show")</f>
        <v>Show</v>
      </c>
      <c r="E287" s="26"/>
      <c r="F287" s="420" t="s">
        <v>330</v>
      </c>
      <c r="G287" s="178" t="s">
        <v>180</v>
      </c>
      <c r="H287" s="421"/>
      <c r="I287" s="421"/>
      <c r="J287" s="421"/>
      <c r="K287" s="421"/>
      <c r="L287" s="421"/>
      <c r="M287" s="421"/>
      <c r="N287" s="421"/>
      <c r="O287" s="421"/>
      <c r="P287" s="62" t="s">
        <v>181</v>
      </c>
      <c r="Q287" s="472"/>
      <c r="R287" s="26"/>
      <c r="S287" s="26"/>
      <c r="T287" s="26"/>
      <c r="U287" s="26"/>
      <c r="V287" s="26"/>
      <c r="W287" s="26"/>
      <c r="X287" s="26"/>
      <c r="Y287" s="26"/>
      <c r="Z287" s="26"/>
    </row>
    <row r="288" spans="1:26" ht="16.5" thickBot="1" x14ac:dyDescent="0.3">
      <c r="A288" s="26" t="s">
        <v>4</v>
      </c>
      <c r="B288" s="26" t="s">
        <v>4</v>
      </c>
      <c r="C288" s="26" t="s">
        <v>4</v>
      </c>
      <c r="D288" s="26" t="str">
        <f>IF(AND(Table48[[#This Row],[Mainstream]]="Hide", Table48[[#This Row],[Special]]="Hide", Table48[[#This Row],[AP]]="Hide"), "Hide", "Show")</f>
        <v>Show</v>
      </c>
      <c r="E288" s="26"/>
      <c r="F288" s="66" t="s">
        <v>142</v>
      </c>
      <c r="G288" s="179" t="s">
        <v>180</v>
      </c>
      <c r="H288" s="375">
        <f>SUBTOTAL(109,BudgetExpenditureOther[Y+0])</f>
        <v>0</v>
      </c>
      <c r="I288" s="375">
        <f>SUBTOTAL(109,BudgetExpenditureOther[Y+1])</f>
        <v>0</v>
      </c>
      <c r="J288" s="375">
        <f>SUBTOTAL(109,BudgetExpenditureOther[Y+2])</f>
        <v>0</v>
      </c>
      <c r="K288" s="375">
        <f>SUBTOTAL(109,BudgetExpenditureOther[Y+3])</f>
        <v>0</v>
      </c>
      <c r="L288" s="375">
        <f>SUBTOTAL(109,BudgetExpenditureOther[Y+4])</f>
        <v>0</v>
      </c>
      <c r="M288" s="375">
        <f>SUBTOTAL(109,BudgetExpenditureOther[Y+5])</f>
        <v>0</v>
      </c>
      <c r="N288" s="375">
        <f>SUBTOTAL(109,BudgetExpenditureOther[Y+6])</f>
        <v>0</v>
      </c>
      <c r="O288" s="375">
        <f>SUBTOTAL(109,BudgetExpenditureOther[Y+7])</f>
        <v>0</v>
      </c>
      <c r="P288" s="67"/>
      <c r="Q288" s="473"/>
      <c r="R288" s="26"/>
      <c r="S288" s="26"/>
      <c r="T288" s="26"/>
      <c r="U288" s="26"/>
      <c r="V288" s="26"/>
      <c r="W288" s="26"/>
      <c r="X288" s="26"/>
      <c r="Y288" s="26"/>
      <c r="Z288" s="26"/>
    </row>
    <row r="289" spans="1:26" ht="15.75" x14ac:dyDescent="0.25">
      <c r="A289" s="26" t="s">
        <v>4</v>
      </c>
      <c r="B289" s="26" t="s">
        <v>4</v>
      </c>
      <c r="C289" s="26" t="s">
        <v>4</v>
      </c>
      <c r="D289" s="26" t="str">
        <f>IF(AND(Table48[[#This Row],[Mainstream]]="Hide", Table48[[#This Row],[Special]]="Hide", Table48[[#This Row],[AP]]="Hide"), "Hide", "Show")</f>
        <v>Show</v>
      </c>
      <c r="E289" s="26"/>
      <c r="F289" s="26"/>
      <c r="G289" s="143"/>
      <c r="H289" s="372"/>
      <c r="I289" s="372"/>
      <c r="J289" s="372"/>
      <c r="K289" s="372"/>
      <c r="L289" s="372"/>
      <c r="M289" s="372"/>
      <c r="N289" s="26"/>
      <c r="O289" s="26"/>
      <c r="P289" s="26"/>
      <c r="Q289" s="26"/>
      <c r="R289" s="26"/>
      <c r="S289" s="26"/>
      <c r="T289" s="26"/>
      <c r="U289" s="26"/>
      <c r="V289" s="26"/>
      <c r="W289" s="26"/>
      <c r="X289" s="26"/>
      <c r="Y289" s="26"/>
      <c r="Z289" s="26"/>
    </row>
    <row r="290" spans="1:26" ht="16.5" thickBot="1" x14ac:dyDescent="0.3">
      <c r="A290" s="26" t="s">
        <v>4</v>
      </c>
      <c r="B290" s="26" t="s">
        <v>4</v>
      </c>
      <c r="C290" s="26" t="s">
        <v>4</v>
      </c>
      <c r="D290" s="26" t="str">
        <f>IF(AND(Table48[[#This Row],[Mainstream]]="Hide", Table48[[#This Row],[Special]]="Hide", Table48[[#This Row],[AP]]="Hide"), "Hide", "Show")</f>
        <v>Show</v>
      </c>
      <c r="E290" s="26"/>
      <c r="F290" s="31"/>
      <c r="G290" s="26"/>
      <c r="H290" s="26"/>
      <c r="I290" s="26"/>
      <c r="J290" s="26"/>
      <c r="K290" s="26"/>
      <c r="L290" s="26"/>
      <c r="M290" s="26"/>
      <c r="N290" s="26"/>
      <c r="O290" s="26"/>
      <c r="P290" s="26"/>
      <c r="Q290" s="26"/>
      <c r="R290" s="26"/>
      <c r="S290" s="26"/>
      <c r="T290" s="26"/>
      <c r="U290" s="26"/>
      <c r="V290" s="26"/>
      <c r="W290" s="26"/>
      <c r="X290" s="26"/>
      <c r="Y290" s="26"/>
      <c r="Z290" s="26"/>
    </row>
    <row r="291" spans="1:26" ht="16.5" hidden="1" thickBot="1" x14ac:dyDescent="0.3">
      <c r="A291" s="26" t="s">
        <v>7</v>
      </c>
      <c r="B291" s="26" t="s">
        <v>7</v>
      </c>
      <c r="C291" s="26" t="s">
        <v>7</v>
      </c>
      <c r="D291" s="26" t="str">
        <f>IF(AND(Table48[[#This Row],[Mainstream]]="Hide", Table48[[#This Row],[Special]]="Hide", Table48[[#This Row],[AP]]="Hide"), "Hide", "Show")</f>
        <v>Hide</v>
      </c>
      <c r="E291" s="26"/>
      <c r="F291" s="31" t="s">
        <v>163</v>
      </c>
      <c r="G291" s="31" t="s">
        <v>170</v>
      </c>
      <c r="H291" s="31" t="s">
        <v>117</v>
      </c>
      <c r="I291" s="31" t="s">
        <v>118</v>
      </c>
      <c r="J291" s="31" t="s">
        <v>119</v>
      </c>
      <c r="K291" s="31" t="s">
        <v>120</v>
      </c>
      <c r="L291" s="31" t="s">
        <v>121</v>
      </c>
      <c r="M291" s="31" t="s">
        <v>122</v>
      </c>
      <c r="N291" s="31" t="s">
        <v>123</v>
      </c>
      <c r="O291" s="31" t="s">
        <v>124</v>
      </c>
      <c r="P291" s="26"/>
      <c r="Q291" s="26"/>
      <c r="R291" s="26"/>
      <c r="S291" s="26"/>
      <c r="T291" s="26"/>
      <c r="U291" s="26"/>
      <c r="V291" s="26"/>
      <c r="W291" s="26"/>
      <c r="X291" s="26"/>
      <c r="Y291" s="26"/>
      <c r="Z291" s="26"/>
    </row>
    <row r="292" spans="1:26" ht="16.5" thickBot="1" x14ac:dyDescent="0.3">
      <c r="A292" s="26" t="s">
        <v>4</v>
      </c>
      <c r="B292" s="26" t="s">
        <v>4</v>
      </c>
      <c r="C292" s="26" t="s">
        <v>4</v>
      </c>
      <c r="D292" s="26" t="str">
        <f>IF(AND(Table48[[#This Row],[Mainstream]]="Hide", Table48[[#This Row],[Special]]="Hide", Table48[[#This Row],[AP]]="Hide"), "Hide", "Show")</f>
        <v>Show</v>
      </c>
      <c r="E292" s="26"/>
      <c r="F292" s="167" t="s">
        <v>331</v>
      </c>
      <c r="G292" s="189" t="s">
        <v>180</v>
      </c>
      <c r="H292" s="381">
        <f>SUM(
    BudgetExpenditureStaffSalaries[Y+0],
    BudgetExpenditureStaffOther[Y+0],
    BudgetExpenditurePremises[Y+0],
    BudgetExpenditureEducationalResources[Y+0],
    BudgetExpenditureProfessionalServices[Y+0],
    BudgetExpenditureInsuranceActual[Y+0],
    BudgetExpenditureOther[Y+0]
)</f>
        <v>0</v>
      </c>
      <c r="I292" s="382">
        <f>SUM(
    BudgetExpenditureStaffSalaries[Y+1],
    BudgetExpenditureStaffOther[Y+1],
    BudgetExpenditurePremises[Y+1],
    BudgetExpenditureEducationalResources[Y+1],
    BudgetExpenditureProfessionalServices[Y+1],
    BudgetExpenditureInsuranceActual[Y+1],
    BudgetExpenditureOther[Y+1]
)</f>
        <v>0</v>
      </c>
      <c r="J292" s="382">
        <f>SUM(
    BudgetExpenditureStaffSalaries[Y+2],
    BudgetExpenditureStaffOther[Y+2],
    BudgetExpenditurePremises[Y+2],
    BudgetExpenditureEducationalResources[Y+2],
    BudgetExpenditureProfessionalServices[Y+2],
    BudgetExpenditureInsuranceActual[Y+2],
    BudgetExpenditureOther[Y+2]
)</f>
        <v>0</v>
      </c>
      <c r="K292" s="382">
        <f>SUM(
    BudgetExpenditureStaffSalaries[Y+3],
    BudgetExpenditureStaffOther[Y+3],
    BudgetExpenditurePremises[Y+3],
    BudgetExpenditureEducationalResources[Y+3],
    BudgetExpenditureProfessionalServices[Y+3],
    BudgetExpenditureInsuranceActual[Y+3],
    BudgetExpenditureOther[Y+3]
)</f>
        <v>0</v>
      </c>
      <c r="L292" s="382">
        <f>SUM(
    BudgetExpenditureStaffSalaries[Y+4],
    BudgetExpenditureStaffOther[Y+4],
    BudgetExpenditurePremises[Y+4],
    BudgetExpenditureEducationalResources[Y+4],
    BudgetExpenditureProfessionalServices[Y+4],
    BudgetExpenditureInsuranceActual[Y+4],
    BudgetExpenditureOther[Y+4]
)</f>
        <v>0</v>
      </c>
      <c r="M292" s="382">
        <f>SUM(
    BudgetExpenditureStaffSalaries[Y+5],
    BudgetExpenditureStaffOther[Y+5],
    BudgetExpenditurePremises[Y+5],
    BudgetExpenditureEducationalResources[Y+5],
    BudgetExpenditureProfessionalServices[Y+5],
    BudgetExpenditureInsuranceActual[Y+5],
    BudgetExpenditureOther[Y+5]
)</f>
        <v>0</v>
      </c>
      <c r="N292" s="382">
        <f>SUM(
    BudgetExpenditureStaffSalaries[Y+6],
    BudgetExpenditureStaffOther[Y+6],
    BudgetExpenditurePremises[Y+6],
    BudgetExpenditureEducationalResources[Y+6],
    BudgetExpenditureProfessionalServices[Y+6],
    BudgetExpenditureInsuranceActual[Y+6],
    BudgetExpenditureOther[Y+6]
)</f>
        <v>0</v>
      </c>
      <c r="O292" s="383">
        <f>SUM(
    BudgetExpenditureStaffSalaries[Y+7],
    BudgetExpenditureStaffOther[Y+7],
    BudgetExpenditurePremises[Y+7],
    BudgetExpenditureEducationalResources[Y+7],
    BudgetExpenditureProfessionalServices[Y+7],
    BudgetExpenditureInsuranceActual[Y+7],
    BudgetExpenditureOther[Y+7]
)</f>
        <v>0</v>
      </c>
      <c r="P292" s="26"/>
      <c r="Q292" s="26"/>
      <c r="R292" s="26"/>
      <c r="S292" s="26"/>
      <c r="T292" s="26"/>
      <c r="U292" s="26"/>
      <c r="V292" s="26"/>
      <c r="W292" s="26"/>
      <c r="X292" s="26"/>
      <c r="Y292" s="26"/>
      <c r="Z292" s="26"/>
    </row>
    <row r="293" spans="1:26" ht="16.5" thickBot="1" x14ac:dyDescent="0.3">
      <c r="A293" s="26" t="s">
        <v>4</v>
      </c>
      <c r="B293" s="26" t="s">
        <v>4</v>
      </c>
      <c r="C293" s="26" t="s">
        <v>4</v>
      </c>
      <c r="D293" s="26" t="str">
        <f>IF(AND(Table48[[#This Row],[Mainstream]]="Hide", Table48[[#This Row],[Special]]="Hide", Table48[[#This Row],[AP]]="Hide"), "Hide", "Show")</f>
        <v>Show</v>
      </c>
      <c r="E293" s="26"/>
      <c r="F293" s="26"/>
      <c r="G293" s="26"/>
      <c r="H293" s="26"/>
      <c r="I293" s="26"/>
      <c r="J293" s="26"/>
      <c r="K293" s="26"/>
      <c r="L293" s="26"/>
      <c r="M293" s="26"/>
      <c r="N293" s="26"/>
      <c r="O293" s="26"/>
      <c r="P293" s="26"/>
      <c r="Q293" s="26"/>
      <c r="R293" s="26"/>
      <c r="S293" s="26"/>
      <c r="T293" s="26"/>
      <c r="U293" s="26"/>
      <c r="V293" s="26"/>
      <c r="W293" s="26"/>
      <c r="X293" s="26"/>
      <c r="Y293" s="26"/>
      <c r="Z293" s="26"/>
    </row>
    <row r="294" spans="1:26" ht="16.5" hidden="1" thickBot="1" x14ac:dyDescent="0.3">
      <c r="A294" s="26" t="s">
        <v>7</v>
      </c>
      <c r="B294" s="26" t="s">
        <v>7</v>
      </c>
      <c r="C294" s="26" t="s">
        <v>7</v>
      </c>
      <c r="D294" s="26" t="str">
        <f>IF(AND(Table48[[#This Row],[Mainstream]]="Hide", Table48[[#This Row],[Special]]="Hide", Table48[[#This Row],[AP]]="Hide"), "Hide", "Show")</f>
        <v>Hide</v>
      </c>
      <c r="E294" s="26"/>
      <c r="F294" s="31" t="s">
        <v>163</v>
      </c>
      <c r="G294" s="31" t="s">
        <v>170</v>
      </c>
      <c r="H294" s="31" t="s">
        <v>117</v>
      </c>
      <c r="I294" s="31" t="s">
        <v>118</v>
      </c>
      <c r="J294" s="31" t="s">
        <v>119</v>
      </c>
      <c r="K294" s="31" t="s">
        <v>120</v>
      </c>
      <c r="L294" s="31" t="s">
        <v>121</v>
      </c>
      <c r="M294" s="31" t="s">
        <v>122</v>
      </c>
      <c r="N294" s="31" t="s">
        <v>123</v>
      </c>
      <c r="O294" s="31" t="s">
        <v>124</v>
      </c>
      <c r="P294" s="26"/>
      <c r="Q294" s="26"/>
      <c r="R294" s="26"/>
      <c r="S294" s="26"/>
      <c r="T294" s="26"/>
      <c r="U294" s="26"/>
      <c r="V294" s="26"/>
      <c r="W294" s="26"/>
      <c r="X294" s="26"/>
      <c r="Y294" s="26"/>
      <c r="Z294" s="26"/>
    </row>
    <row r="295" spans="1:26" ht="15.75" x14ac:dyDescent="0.25">
      <c r="A295" s="26" t="s">
        <v>4</v>
      </c>
      <c r="B295" s="26" t="s">
        <v>4</v>
      </c>
      <c r="C295" s="26" t="s">
        <v>4</v>
      </c>
      <c r="D295" s="26" t="str">
        <f>IF(AND(Table48[[#This Row],[Mainstream]]="Hide", Table48[[#This Row],[Special]]="Hide", Table48[[#This Row],[AP]]="Hide"), "Hide", "Show")</f>
        <v>Show</v>
      </c>
      <c r="E295" s="26"/>
      <c r="F295" s="190" t="s">
        <v>332</v>
      </c>
      <c r="G295" s="191" t="s">
        <v>180</v>
      </c>
      <c r="H295" s="384">
        <f>SUM(BudgetIncomeTotal[Y+0])-SUM(BudgetExpenditureTotal[Y+0])</f>
        <v>0</v>
      </c>
      <c r="I295" s="385">
        <f>SUM(BudgetIncomeTotal[Y+1])-SUM(BudgetExpenditureTotal[Y+1])</f>
        <v>0</v>
      </c>
      <c r="J295" s="385">
        <f>SUM(BudgetIncomeTotal[Y+2])-SUM(BudgetExpenditureTotal[Y+2])</f>
        <v>0</v>
      </c>
      <c r="K295" s="385">
        <f>SUM(BudgetIncomeTotal[Y+3])-SUM(BudgetExpenditureTotal[Y+3])</f>
        <v>0</v>
      </c>
      <c r="L295" s="385">
        <f>SUM(BudgetIncomeTotal[Y+4])-SUM(BudgetExpenditureTotal[Y+4])</f>
        <v>0</v>
      </c>
      <c r="M295" s="385">
        <f>SUM(BudgetIncomeTotal[Y+5])-SUM(BudgetExpenditureTotal[Y+5])</f>
        <v>0</v>
      </c>
      <c r="N295" s="385">
        <f>SUM(BudgetIncomeTotal[Y+6])-SUM(BudgetExpenditureTotal[Y+6])</f>
        <v>0</v>
      </c>
      <c r="O295" s="386">
        <f>SUM(BudgetIncomeTotal[Y+7])-SUM(BudgetExpenditureTotal[Y+7])</f>
        <v>0</v>
      </c>
      <c r="P295" s="26"/>
      <c r="Q295" s="26"/>
      <c r="R295" s="26"/>
      <c r="S295" s="26"/>
      <c r="T295" s="26"/>
      <c r="U295" s="26"/>
      <c r="V295" s="26"/>
      <c r="W295" s="26"/>
      <c r="X295" s="26"/>
      <c r="Y295" s="26"/>
      <c r="Z295" s="26"/>
    </row>
    <row r="296" spans="1:26" ht="15.75" hidden="1" x14ac:dyDescent="0.25">
      <c r="A296" s="26" t="s">
        <v>7</v>
      </c>
      <c r="B296" s="26" t="s">
        <v>7</v>
      </c>
      <c r="C296" s="26" t="s">
        <v>7</v>
      </c>
      <c r="D296" s="26" t="str">
        <f>IF(AND(Table48[[#This Row],[Mainstream]]="Hide", Table48[[#This Row],[Special]]="Hide", Table48[[#This Row],[AP]]="Hide"), "Hide", "Show")</f>
        <v>Hide</v>
      </c>
      <c r="E296" s="26"/>
      <c r="F296" s="147"/>
      <c r="G296" s="192"/>
      <c r="H296" s="147"/>
      <c r="I296" s="149"/>
      <c r="J296" s="149"/>
      <c r="K296" s="149"/>
      <c r="L296" s="149"/>
      <c r="M296" s="149"/>
      <c r="N296" s="149"/>
      <c r="O296" s="156"/>
      <c r="P296" s="26"/>
      <c r="Q296" s="26"/>
      <c r="R296" s="26"/>
      <c r="S296" s="26"/>
      <c r="T296" s="26"/>
      <c r="U296" s="26"/>
      <c r="V296" s="26"/>
      <c r="W296" s="26"/>
      <c r="X296" s="26"/>
      <c r="Y296" s="26"/>
      <c r="Z296" s="26"/>
    </row>
    <row r="297" spans="1:26" ht="15.75" hidden="1" x14ac:dyDescent="0.25">
      <c r="A297" s="26" t="s">
        <v>7</v>
      </c>
      <c r="B297" s="26" t="s">
        <v>7</v>
      </c>
      <c r="C297" s="26" t="s">
        <v>7</v>
      </c>
      <c r="D297" s="26" t="str">
        <f>IF(AND(Table48[[#This Row],[Mainstream]]="Hide", Table48[[#This Row],[Special]]="Hide", Table48[[#This Row],[AP]]="Hide"), "Hide", "Show")</f>
        <v>Hide</v>
      </c>
      <c r="E297" s="26"/>
      <c r="F297" s="157" t="s">
        <v>163</v>
      </c>
      <c r="G297" s="193" t="s">
        <v>170</v>
      </c>
      <c r="H297" s="157" t="s">
        <v>117</v>
      </c>
      <c r="I297" s="158" t="s">
        <v>118</v>
      </c>
      <c r="J297" s="158" t="s">
        <v>119</v>
      </c>
      <c r="K297" s="158" t="s">
        <v>120</v>
      </c>
      <c r="L297" s="158" t="s">
        <v>121</v>
      </c>
      <c r="M297" s="158" t="s">
        <v>122</v>
      </c>
      <c r="N297" s="158" t="s">
        <v>123</v>
      </c>
      <c r="O297" s="162" t="s">
        <v>124</v>
      </c>
      <c r="P297" s="26"/>
      <c r="Q297" s="26"/>
      <c r="R297" s="26"/>
      <c r="S297" s="26"/>
      <c r="T297" s="26"/>
      <c r="U297" s="26"/>
      <c r="V297" s="26"/>
      <c r="W297" s="26"/>
      <c r="X297" s="26"/>
      <c r="Y297" s="26"/>
      <c r="Z297" s="26"/>
    </row>
    <row r="298" spans="1:26" ht="16.5" thickBot="1" x14ac:dyDescent="0.3">
      <c r="A298" s="26" t="s">
        <v>4</v>
      </c>
      <c r="B298" s="26" t="s">
        <v>4</v>
      </c>
      <c r="C298" s="26" t="s">
        <v>4</v>
      </c>
      <c r="D298" s="26" t="str">
        <f>IF(AND(Table48[[#This Row],[Mainstream]]="Hide", Table48[[#This Row],[Special]]="Hide", Table48[[#This Row],[AP]]="Hide"), "Hide", "Show")</f>
        <v>Show</v>
      </c>
      <c r="E298" s="26"/>
      <c r="F298" s="194" t="s">
        <v>333</v>
      </c>
      <c r="G298" s="195" t="s">
        <v>334</v>
      </c>
      <c r="H298" s="196">
        <f>IFERROR(SUM(BudgetSurplus[Y+0])/SUM(BudgetIncomeTotal[Y+0]),0)</f>
        <v>0</v>
      </c>
      <c r="I298" s="197">
        <f>IFERROR(SUM(BudgetSurplus[Y+1])/SUM(BudgetIncomeTotal[Y+1]),0)</f>
        <v>0</v>
      </c>
      <c r="J298" s="197">
        <f>IFERROR(SUM(BudgetSurplus[Y+2])/SUM(BudgetIncomeTotal[Y+2]),0)</f>
        <v>0</v>
      </c>
      <c r="K298" s="197">
        <f>IFERROR(SUM(BudgetSurplus[Y+3])/SUM(BudgetIncomeTotal[Y+3]),0)</f>
        <v>0</v>
      </c>
      <c r="L298" s="197">
        <f>IFERROR(SUM(BudgetSurplus[Y+4])/SUM(BudgetIncomeTotal[Y+4]),0)</f>
        <v>0</v>
      </c>
      <c r="M298" s="197">
        <f>IFERROR(SUM(BudgetSurplus[Y+5])/SUM(BudgetIncomeTotal[Y+5]),0)</f>
        <v>0</v>
      </c>
      <c r="N298" s="197">
        <f>IFERROR(SUM(BudgetSurplus[Y+6])/SUM(BudgetIncomeTotal[Y+6]),0)</f>
        <v>0</v>
      </c>
      <c r="O298" s="198">
        <f>IFERROR(SUM(BudgetSurplus[Y+7])/SUM(BudgetIncomeTotal[Y+7]),0)</f>
        <v>0</v>
      </c>
      <c r="P298" s="26"/>
      <c r="Q298" s="26"/>
      <c r="R298" s="26"/>
      <c r="S298" s="26"/>
      <c r="T298" s="26"/>
      <c r="U298" s="26"/>
      <c r="V298" s="26"/>
      <c r="W298" s="26"/>
      <c r="X298" s="26"/>
      <c r="Y298" s="26"/>
      <c r="Z298" s="26"/>
    </row>
    <row r="299" spans="1:26" ht="16.5" thickBot="1" x14ac:dyDescent="0.3">
      <c r="A299" s="26" t="s">
        <v>4</v>
      </c>
      <c r="B299" s="26" t="s">
        <v>4</v>
      </c>
      <c r="C299" s="26" t="s">
        <v>4</v>
      </c>
      <c r="D299" s="26" t="str">
        <f>IF(AND(Table48[[#This Row],[Mainstream]]="Hide", Table48[[#This Row],[Special]]="Hide", Table48[[#This Row],[AP]]="Hide"), "Hide", "Show")</f>
        <v>Show</v>
      </c>
      <c r="E299" s="26"/>
      <c r="F299" s="26"/>
      <c r="G299" s="26"/>
      <c r="H299" s="26"/>
      <c r="I299" s="26"/>
      <c r="J299" s="26"/>
      <c r="K299" s="26"/>
      <c r="L299" s="26"/>
      <c r="M299" s="26"/>
      <c r="N299" s="26"/>
      <c r="O299" s="26"/>
      <c r="P299" s="26"/>
      <c r="Q299" s="26"/>
      <c r="R299" s="26"/>
      <c r="S299" s="26"/>
      <c r="T299" s="26"/>
      <c r="U299" s="26"/>
      <c r="V299" s="26"/>
      <c r="W299" s="26"/>
      <c r="X299" s="26"/>
      <c r="Y299" s="26"/>
      <c r="Z299" s="26"/>
    </row>
    <row r="300" spans="1:26" ht="16.5" hidden="1" thickBot="1" x14ac:dyDescent="0.3">
      <c r="A300" s="26" t="s">
        <v>7</v>
      </c>
      <c r="B300" s="26" t="s">
        <v>7</v>
      </c>
      <c r="C300" s="26" t="s">
        <v>7</v>
      </c>
      <c r="D300" s="26" t="str">
        <f>IF(AND(Table48[[#This Row],[Mainstream]]="Hide", Table48[[#This Row],[Special]]="Hide", Table48[[#This Row],[AP]]="Hide"), "Hide", "Show")</f>
        <v>Hide</v>
      </c>
      <c r="E300" s="26"/>
      <c r="F300" s="31" t="s">
        <v>163</v>
      </c>
      <c r="G300" s="31" t="s">
        <v>170</v>
      </c>
      <c r="H300" s="31" t="s">
        <v>117</v>
      </c>
      <c r="I300" s="31" t="s">
        <v>118</v>
      </c>
      <c r="J300" s="31" t="s">
        <v>119</v>
      </c>
      <c r="K300" s="31" t="s">
        <v>120</v>
      </c>
      <c r="L300" s="31" t="s">
        <v>121</v>
      </c>
      <c r="M300" s="31" t="s">
        <v>122</v>
      </c>
      <c r="N300" s="31" t="s">
        <v>123</v>
      </c>
      <c r="O300" s="31" t="s">
        <v>124</v>
      </c>
      <c r="P300" s="26"/>
      <c r="Q300" s="26"/>
      <c r="R300" s="26"/>
      <c r="S300" s="26"/>
      <c r="T300" s="26"/>
      <c r="U300" s="26"/>
      <c r="V300" s="26"/>
      <c r="W300" s="26"/>
      <c r="X300" s="26"/>
      <c r="Y300" s="26"/>
      <c r="Z300" s="26"/>
    </row>
    <row r="301" spans="1:26" ht="16.5" thickBot="1" x14ac:dyDescent="0.3">
      <c r="A301" s="26" t="s">
        <v>4</v>
      </c>
      <c r="B301" s="26" t="s">
        <v>4</v>
      </c>
      <c r="C301" s="26" t="s">
        <v>4</v>
      </c>
      <c r="D301" s="26" t="str">
        <f>IF(AND(Table48[[#This Row],[Mainstream]]="Hide", Table48[[#This Row],[Special]]="Hide", Table48[[#This Row],[AP]]="Hide"), "Hide", "Show")</f>
        <v>Show</v>
      </c>
      <c r="E301" s="26"/>
      <c r="F301" s="167" t="s">
        <v>335</v>
      </c>
      <c r="G301" s="189" t="s">
        <v>180</v>
      </c>
      <c r="H301" s="381">
        <f>SUM(BudgetSurplus[Y+0])</f>
        <v>0</v>
      </c>
      <c r="I301" s="382">
        <f>SUM(BudgetCumulativeSurplus[[#This Row],[Y+0]],BudgetSurplus[Y+1])</f>
        <v>0</v>
      </c>
      <c r="J301" s="382">
        <f>SUM(BudgetCumulativeSurplus[[#This Row],[Y+1]],BudgetSurplus[Y+2])</f>
        <v>0</v>
      </c>
      <c r="K301" s="382">
        <f>SUM(BudgetCumulativeSurplus[[#This Row],[Y+2]],BudgetSurplus[Y+3])</f>
        <v>0</v>
      </c>
      <c r="L301" s="382">
        <f>SUM(BudgetCumulativeSurplus[[#This Row],[Y+3]],BudgetSurplus[Y+4])</f>
        <v>0</v>
      </c>
      <c r="M301" s="382">
        <f>SUM(BudgetCumulativeSurplus[[#This Row],[Y+4]],BudgetSurplus[Y+5])</f>
        <v>0</v>
      </c>
      <c r="N301" s="382">
        <f>SUM(BudgetCumulativeSurplus[[#This Row],[Y+5]],BudgetSurplus[Y+6])</f>
        <v>0</v>
      </c>
      <c r="O301" s="383">
        <f>SUM(BudgetCumulativeSurplus[[#This Row],[Y+6]],BudgetSurplus[Y+7])</f>
        <v>0</v>
      </c>
      <c r="P301" s="26"/>
      <c r="Q301" s="26"/>
      <c r="R301" s="26"/>
      <c r="S301" s="26"/>
      <c r="T301" s="26"/>
      <c r="U301" s="26"/>
      <c r="V301" s="26"/>
      <c r="W301" s="26"/>
      <c r="X301" s="26"/>
      <c r="Y301" s="26"/>
      <c r="Z301" s="26"/>
    </row>
  </sheetData>
  <sheetProtection algorithmName="SHA-512" hashValue="3qo6QnwlovkaQe6kmTUcoXM8yrOJ04Z5lDP/dWG74wTLyhKe8dpqH0jTMkTwzlU4WENHjwxkbC9hKDiAfLOajw==" saltValue="otAwGfLRk1Q07iyfiCMA2A==" spinCount="100000" sheet="1" objects="1" scenarios="1"/>
  <phoneticPr fontId="2" type="noConversion"/>
  <conditionalFormatting sqref="A171">
    <cfRule type="cellIs" dxfId="37" priority="11" operator="equal">
      <formula>"Show"</formula>
    </cfRule>
    <cfRule type="cellIs" dxfId="36" priority="12" operator="equal">
      <formula>"Hide"</formula>
    </cfRule>
  </conditionalFormatting>
  <conditionalFormatting sqref="A5:C170">
    <cfRule type="cellIs" dxfId="35" priority="19" operator="equal">
      <formula>"Show"</formula>
    </cfRule>
    <cfRule type="cellIs" dxfId="34" priority="20" operator="equal">
      <formula>"Hide"</formula>
    </cfRule>
  </conditionalFormatting>
  <conditionalFormatting sqref="A172:C186">
    <cfRule type="cellIs" dxfId="33" priority="13" operator="equal">
      <formula>"Show"</formula>
    </cfRule>
    <cfRule type="cellIs" dxfId="32" priority="14" operator="equal">
      <formula>"Hide"</formula>
    </cfRule>
  </conditionalFormatting>
  <conditionalFormatting sqref="A187:C304">
    <cfRule type="cellIs" dxfId="31" priority="21" operator="equal">
      <formula>"Show"</formula>
    </cfRule>
    <cfRule type="cellIs" dxfId="30" priority="22" operator="equal">
      <formula>"Hide"</formula>
    </cfRule>
  </conditionalFormatting>
  <conditionalFormatting sqref="B171">
    <cfRule type="cellIs" dxfId="29" priority="9" operator="equal">
      <formula>"Show"</formula>
    </cfRule>
    <cfRule type="cellIs" dxfId="28" priority="10" operator="equal">
      <formula>"Hide"</formula>
    </cfRule>
  </conditionalFormatting>
  <conditionalFormatting sqref="C171">
    <cfRule type="cellIs" dxfId="27" priority="7" operator="equal">
      <formula>"Show"</formula>
    </cfRule>
    <cfRule type="cellIs" dxfId="26" priority="8" operator="equal">
      <formula>"Hide"</formula>
    </cfRule>
  </conditionalFormatting>
  <conditionalFormatting sqref="D5:D301">
    <cfRule type="cellIs" dxfId="25" priority="5" operator="equal">
      <formula>"Show"</formula>
    </cfRule>
    <cfRule type="cellIs" dxfId="24" priority="6" operator="equal">
      <formula>"Hide"</formula>
    </cfRule>
  </conditionalFormatting>
  <conditionalFormatting sqref="P99">
    <cfRule type="expression" dxfId="23" priority="4">
      <formula>NOT(AND(ISBLANK(Pre16Factor2Overrides)))</formula>
    </cfRule>
  </conditionalFormatting>
  <conditionalFormatting sqref="P100">
    <cfRule type="expression" dxfId="22" priority="3">
      <formula>NOT(AND(ISBLANK(Pre16LACOverrides), ISBLANK(Pre16EALOverrides), ISBLANK(Pre16LPAOverrides)))</formula>
    </cfRule>
  </conditionalFormatting>
  <conditionalFormatting sqref="P131">
    <cfRule type="expression" dxfId="21" priority="1">
      <formula>NOT(AND(ISBLANK(Post16Overrides)))</formula>
    </cfRule>
  </conditionalFormatting>
  <conditionalFormatting sqref="P146">
    <cfRule type="expression" dxfId="20" priority="2">
      <formula>NOT(AND(ISBLANK(Pre16PupilPremiumOverrides)))</formula>
    </cfRule>
  </conditionalFormatting>
  <dataValidations count="1">
    <dataValidation type="decimal" operator="greaterThanOrEqual" allowBlank="1" showInputMessage="1" showErrorMessage="1" error="Must be a number greater than or equal to zero." sqref="H186:J186 H17:O20 H31:O31 H56:O57 H65:O66 H74:O75 H83:O84 H229:O238 H153:O156 H160:O167 H212:O224 H243:O250 H255:O259 H267:O267 H274:O287">
      <formula1>0</formula1>
    </dataValidation>
  </dataValidations>
  <pageMargins left="0.7" right="0.7" top="0.75" bottom="0.75" header="0.3" footer="0.3"/>
  <pageSetup paperSize="9" scale="37" fitToHeight="0" orientation="landscape" r:id="rId1"/>
  <ignoredErrors>
    <ignoredError sqref="I99:I100 I101:I103" calculatedColumn="1"/>
  </ignoredErrors>
  <tableParts count="53">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BG527"/>
  <sheetViews>
    <sheetView showGridLines="0" zoomScale="90" zoomScaleNormal="90" workbookViewId="0">
      <selection activeCell="F19" sqref="F19"/>
    </sheetView>
  </sheetViews>
  <sheetFormatPr defaultRowHeight="15" x14ac:dyDescent="0.25"/>
  <cols>
    <col min="2" max="2" width="27.28515625" customWidth="1"/>
    <col min="3" max="3" width="15.28515625" customWidth="1"/>
    <col min="4" max="4" width="13.28515625" customWidth="1"/>
    <col min="5" max="6" width="13.5703125" customWidth="1"/>
    <col min="7" max="7" width="51.28515625" customWidth="1"/>
    <col min="8" max="15" width="12.28515625" customWidth="1"/>
    <col min="16" max="16" width="75.7109375" customWidth="1"/>
    <col min="17" max="17" width="14.28515625" bestFit="1" customWidth="1"/>
    <col min="18" max="18" width="11.5703125" customWidth="1"/>
    <col min="19" max="23" width="11.28515625" customWidth="1"/>
    <col min="24" max="24" width="10.28515625" customWidth="1"/>
    <col min="25" max="25" width="10.5703125" customWidth="1"/>
    <col min="26" max="26" width="14.7109375" customWidth="1"/>
    <col min="27" max="27" width="12.5703125" customWidth="1"/>
    <col min="28" max="28" width="10.5703125" customWidth="1"/>
    <col min="29" max="29" width="11.28515625" customWidth="1"/>
    <col min="30" max="36" width="9.28515625" customWidth="1"/>
    <col min="37" max="42" width="10.28515625" customWidth="1"/>
    <col min="43" max="43" width="9.28515625" customWidth="1"/>
    <col min="44" max="49" width="10.28515625" customWidth="1"/>
    <col min="50" max="51" width="9.28515625" customWidth="1"/>
    <col min="52" max="57" width="11.7109375" customWidth="1"/>
    <col min="58" max="59" width="10.28515625" customWidth="1"/>
  </cols>
  <sheetData>
    <row r="2" spans="2:59" ht="21" x14ac:dyDescent="0.35">
      <c r="B2" s="18" t="str">
        <f>"Staff"&amp;IF(NOT(CoverSheetCompleted), " -- please complete the Cover Sheet first", "")</f>
        <v>Staff -- please complete the Cover Sheet first</v>
      </c>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row>
    <row r="3" spans="2:59" ht="16.5" thickBot="1" x14ac:dyDescent="0.3">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row>
    <row r="4" spans="2:59" ht="16.5" thickBot="1" x14ac:dyDescent="0.3">
      <c r="B4" s="26"/>
      <c r="C4" s="26"/>
      <c r="D4" s="26"/>
      <c r="E4" s="26"/>
      <c r="F4" s="26"/>
      <c r="G4" s="43" t="s">
        <v>336</v>
      </c>
      <c r="H4" s="45"/>
      <c r="I4" s="45"/>
      <c r="J4" s="45"/>
      <c r="K4" s="45"/>
      <c r="L4" s="45"/>
      <c r="M4" s="45"/>
      <c r="N4" s="45"/>
      <c r="O4" s="46"/>
      <c r="P4" s="26"/>
      <c r="Q4" s="26"/>
      <c r="R4" s="26"/>
      <c r="S4" s="26"/>
      <c r="T4" s="199" t="s">
        <v>337</v>
      </c>
      <c r="U4" s="95"/>
      <c r="V4" s="95"/>
      <c r="W4" s="95"/>
      <c r="X4" s="95"/>
      <c r="Y4" s="95"/>
      <c r="Z4" s="9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row>
    <row r="5" spans="2:59" ht="16.5" thickBot="1" x14ac:dyDescent="0.3">
      <c r="B5" s="26"/>
      <c r="C5" s="26"/>
      <c r="D5" s="26"/>
      <c r="E5" s="26"/>
      <c r="F5" s="26"/>
      <c r="G5" s="200" t="s">
        <v>338</v>
      </c>
      <c r="H5" s="179" t="str" cm="1">
        <f t="array" ref="H5:O5">TRANSPOSE(YearStrings)</f>
        <v>2027/2028</v>
      </c>
      <c r="I5" s="179" t="str">
        <v>2028/2029</v>
      </c>
      <c r="J5" s="179" t="str">
        <v>2029/2030</v>
      </c>
      <c r="K5" s="179" t="str">
        <v>2030/2031</v>
      </c>
      <c r="L5" s="179" t="str">
        <v>2031/2032</v>
      </c>
      <c r="M5" s="179" t="str">
        <v>2032/2033</v>
      </c>
      <c r="N5" s="67" t="str">
        <v>2033/2034</v>
      </c>
      <c r="O5" s="387" t="str">
        <v>2034/2035</v>
      </c>
      <c r="P5" s="26"/>
      <c r="Q5" s="26"/>
      <c r="R5" s="26"/>
      <c r="S5" s="26"/>
      <c r="T5" s="201" t="s">
        <v>338</v>
      </c>
      <c r="U5" s="202" t="str" cm="1">
        <f t="array" ref="U5:AB5">TRANSPOSE(YearStrings)</f>
        <v>2027/2028</v>
      </c>
      <c r="V5" s="3" t="str">
        <v>2028/2029</v>
      </c>
      <c r="W5" s="3" t="str">
        <v>2029/2030</v>
      </c>
      <c r="X5" s="3" t="str">
        <v>2030/2031</v>
      </c>
      <c r="Y5" s="3" t="str">
        <v>2031/2032</v>
      </c>
      <c r="Z5" s="4" t="str">
        <v>2032/2033</v>
      </c>
      <c r="AA5" t="str">
        <v>2033/2034</v>
      </c>
      <c r="AB5" t="str">
        <v>2034/2035</v>
      </c>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row>
    <row r="6" spans="2:59" ht="15.75" hidden="1" x14ac:dyDescent="0.25">
      <c r="B6" s="26"/>
      <c r="C6" s="26"/>
      <c r="D6" s="26"/>
      <c r="E6" s="26"/>
      <c r="F6" s="26"/>
      <c r="G6" s="37" t="s">
        <v>338</v>
      </c>
      <c r="H6" s="139" t="s">
        <v>117</v>
      </c>
      <c r="I6" s="139" t="s">
        <v>118</v>
      </c>
      <c r="J6" s="139" t="s">
        <v>119</v>
      </c>
      <c r="K6" s="139" t="s">
        <v>120</v>
      </c>
      <c r="L6" s="139" t="s">
        <v>121</v>
      </c>
      <c r="M6" s="139" t="s">
        <v>122</v>
      </c>
      <c r="N6" s="139" t="s">
        <v>123</v>
      </c>
      <c r="O6" s="181" t="s">
        <v>124</v>
      </c>
      <c r="P6" s="26"/>
      <c r="Q6" s="26"/>
      <c r="R6" s="26"/>
      <c r="S6" s="26"/>
      <c r="T6" s="203" t="s">
        <v>338</v>
      </c>
      <c r="U6" s="204" t="s">
        <v>117</v>
      </c>
      <c r="V6" s="204" t="s">
        <v>118</v>
      </c>
      <c r="W6" s="204" t="s">
        <v>119</v>
      </c>
      <c r="X6" s="204" t="s">
        <v>120</v>
      </c>
      <c r="Y6" s="204" t="s">
        <v>121</v>
      </c>
      <c r="Z6" s="205" t="s">
        <v>122</v>
      </c>
      <c r="AA6" s="204" t="s">
        <v>123</v>
      </c>
      <c r="AB6" s="204" t="s">
        <v>124</v>
      </c>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row>
    <row r="7" spans="2:59" ht="15.75" x14ac:dyDescent="0.25">
      <c r="B7" s="26"/>
      <c r="C7" s="26"/>
      <c r="D7" s="26"/>
      <c r="E7" s="26"/>
      <c r="F7" s="26"/>
      <c r="G7" s="79" t="s">
        <v>266</v>
      </c>
      <c r="H7" s="81">
        <f>SUMIF(StaffTable[Type], StaffTotals[[#This Row],[Staff type]], StaffTable[Y+0])</f>
        <v>0</v>
      </c>
      <c r="I7" s="81">
        <f>SUMIF(StaffTable[Type], StaffTotals[[#This Row],[Staff type]], StaffTable[Y+1])</f>
        <v>0</v>
      </c>
      <c r="J7" s="81">
        <f>SUMIF(StaffTable[Type], StaffTotals[[#This Row],[Staff type]], StaffTable[Y+2])</f>
        <v>0</v>
      </c>
      <c r="K7" s="81">
        <f>SUMIF(StaffTable[Type], StaffTotals[[#This Row],[Staff type]], StaffTable[Y+3])</f>
        <v>0</v>
      </c>
      <c r="L7" s="81">
        <f>SUMIF(StaffTable[Type], StaffTotals[[#This Row],[Staff type]], StaffTable[Y+4])</f>
        <v>0</v>
      </c>
      <c r="M7" s="81">
        <f>SUMIF(StaffTable[Type], StaffTotals[[#This Row],[Staff type]], StaffTable[Y+5])</f>
        <v>0</v>
      </c>
      <c r="N7" s="81">
        <f>SUMIF(StaffTable[Type], StaffTotals[[#This Row],[Staff type]], StaffTable[Y+6])</f>
        <v>0</v>
      </c>
      <c r="O7" s="82">
        <f>SUMIF(StaffTable[Type], StaffTotals[[#This Row],[Staff type]], StaffTable[Y+7])</f>
        <v>0</v>
      </c>
      <c r="P7" s="26"/>
      <c r="Q7" s="26"/>
      <c r="R7" s="26"/>
      <c r="S7" s="26"/>
      <c r="T7" s="206" t="s">
        <v>266</v>
      </c>
      <c r="U7" s="182">
        <f>OpenProportion*SUMIF(StaffTable[Type], StaffTotalCosts[[#This Row],[Staff type]], StaffCosts[Y+0])</f>
        <v>0</v>
      </c>
      <c r="V7" s="182">
        <f>SUMIF(StaffTable[Type], StaffTotalCosts[[#This Row],[Staff type]], StaffCosts[Y+1])</f>
        <v>0</v>
      </c>
      <c r="W7" s="182">
        <f>SUMIF(StaffTable[Type], StaffTotalCosts[[#This Row],[Staff type]], StaffCosts[Y+2])</f>
        <v>0</v>
      </c>
      <c r="X7" s="182">
        <f>SUMIF(StaffTable[Type], StaffTotalCosts[[#This Row],[Staff type]], StaffCosts[Y+3])</f>
        <v>0</v>
      </c>
      <c r="Y7" s="182">
        <f>SUMIF(StaffTable[Type], StaffTotalCosts[[#This Row],[Staff type]], StaffCosts[Y+4])</f>
        <v>0</v>
      </c>
      <c r="Z7" s="207">
        <f>SUMIF(StaffTable[Type], StaffTotalCosts[[#This Row],[Staff type]], StaffCosts[Y+5])</f>
        <v>0</v>
      </c>
      <c r="AA7" s="208">
        <f>SUMIF(StaffTable[Type], StaffTotalCosts[[#This Row],[Staff type]], StaffCosts[Y+6])</f>
        <v>0</v>
      </c>
      <c r="AB7" s="208">
        <f>SUMIF(StaffTable[Type], StaffTotalCosts[[#This Row],[Staff type]], StaffCosts[Y+7])</f>
        <v>0</v>
      </c>
      <c r="AC7" s="26"/>
      <c r="AD7" s="26"/>
      <c r="AE7" s="26"/>
      <c r="AF7" s="26"/>
      <c r="AG7" s="26"/>
      <c r="AH7" s="26"/>
      <c r="AI7" s="26"/>
      <c r="AJ7" s="26"/>
      <c r="AK7" s="26"/>
      <c r="AL7" s="26"/>
      <c r="AM7" s="26"/>
      <c r="AN7" s="26"/>
      <c r="AO7" s="26"/>
      <c r="AP7" s="26"/>
      <c r="AQ7" s="26"/>
      <c r="AR7" s="26"/>
      <c r="AS7" s="26"/>
      <c r="AT7" s="26"/>
      <c r="AU7" s="26"/>
      <c r="AV7" s="26"/>
      <c r="AW7" s="26"/>
      <c r="AX7" s="26"/>
      <c r="AY7" s="26"/>
      <c r="AZ7" s="26"/>
      <c r="BA7" s="26"/>
      <c r="BB7" s="26"/>
      <c r="BC7" s="26"/>
      <c r="BD7" s="26"/>
      <c r="BE7" s="26"/>
      <c r="BF7" s="26"/>
      <c r="BG7" s="26"/>
    </row>
    <row r="8" spans="2:59" ht="15.75" x14ac:dyDescent="0.25">
      <c r="B8" s="26"/>
      <c r="C8" s="26"/>
      <c r="D8" s="26"/>
      <c r="E8" s="26"/>
      <c r="F8" s="26"/>
      <c r="G8" s="79" t="s">
        <v>267</v>
      </c>
      <c r="H8" s="81">
        <f>SUMIF(StaffTable[Type], StaffTotals[[#This Row],[Staff type]], StaffTable[Y+0])</f>
        <v>0</v>
      </c>
      <c r="I8" s="81">
        <f>SUMIF(StaffTable[Type], StaffTotals[[#This Row],[Staff type]], StaffTable[Y+1])</f>
        <v>0</v>
      </c>
      <c r="J8" s="81">
        <f>SUMIF(StaffTable[Type], StaffTotals[[#This Row],[Staff type]], StaffTable[Y+2])</f>
        <v>0</v>
      </c>
      <c r="K8" s="81">
        <f>SUMIF(StaffTable[Type], StaffTotals[[#This Row],[Staff type]], StaffTable[Y+3])</f>
        <v>0</v>
      </c>
      <c r="L8" s="81">
        <f>SUMIF(StaffTable[Type], StaffTotals[[#This Row],[Staff type]], StaffTable[Y+4])</f>
        <v>0</v>
      </c>
      <c r="M8" s="81">
        <f>SUMIF(StaffTable[Type], StaffTotals[[#This Row],[Staff type]], StaffTable[Y+5])</f>
        <v>0</v>
      </c>
      <c r="N8" s="81">
        <f>SUMIF(StaffTable[Type], StaffTotals[[#This Row],[Staff type]], StaffTable[Y+6])</f>
        <v>0</v>
      </c>
      <c r="O8" s="82">
        <f>SUMIF(StaffTable[Type], StaffTotals[[#This Row],[Staff type]], StaffTable[Y+7])</f>
        <v>0</v>
      </c>
      <c r="P8" s="26"/>
      <c r="Q8" s="26"/>
      <c r="R8" s="26"/>
      <c r="S8" s="26"/>
      <c r="T8" s="206" t="s">
        <v>267</v>
      </c>
      <c r="U8" s="182">
        <f>OpenProportion*SUMIF(StaffTable[Type], StaffTotalCosts[[#This Row],[Staff type]], StaffCosts[Y+0])</f>
        <v>0</v>
      </c>
      <c r="V8" s="182">
        <f>SUMIF(StaffTable[Type], StaffTotalCosts[[#This Row],[Staff type]], StaffCosts[Y+1])</f>
        <v>0</v>
      </c>
      <c r="W8" s="182">
        <f>SUMIF(StaffTable[Type], StaffTotalCosts[[#This Row],[Staff type]], StaffCosts[Y+2])</f>
        <v>0</v>
      </c>
      <c r="X8" s="182">
        <f>SUMIF(StaffTable[Type], StaffTotalCosts[[#This Row],[Staff type]], StaffCosts[Y+3])</f>
        <v>0</v>
      </c>
      <c r="Y8" s="182">
        <f>SUMIF(StaffTable[Type], StaffTotalCosts[[#This Row],[Staff type]], StaffCosts[Y+4])</f>
        <v>0</v>
      </c>
      <c r="Z8" s="207">
        <f>SUMIF(StaffTable[Type], StaffTotalCosts[[#This Row],[Staff type]], StaffCosts[Y+5])</f>
        <v>0</v>
      </c>
      <c r="AA8" s="182">
        <f>SUMIF(StaffTable[Type], StaffTotalCosts[[#This Row],[Staff type]], StaffCosts[Y+6])</f>
        <v>0</v>
      </c>
      <c r="AB8" s="182">
        <f>SUMIF(StaffTable[Type], StaffTotalCosts[[#This Row],[Staff type]], StaffCosts[Y+7])</f>
        <v>0</v>
      </c>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row>
    <row r="9" spans="2:59" ht="15.75" x14ac:dyDescent="0.25">
      <c r="B9" s="26"/>
      <c r="C9" s="26"/>
      <c r="D9" s="26"/>
      <c r="E9" s="26"/>
      <c r="F9" s="26"/>
      <c r="G9" s="79" t="s">
        <v>339</v>
      </c>
      <c r="H9" s="81">
        <f>SUMIF(StaffTable[Type], StaffTotals[[#This Row],[Staff type]], StaffTable[Y+0])</f>
        <v>0</v>
      </c>
      <c r="I9" s="81">
        <f>SUMIF(StaffTable[Type], StaffTotals[[#This Row],[Staff type]], StaffTable[Y+1])</f>
        <v>0</v>
      </c>
      <c r="J9" s="81">
        <f>SUMIF(StaffTable[Type], StaffTotals[[#This Row],[Staff type]], StaffTable[Y+2])</f>
        <v>0</v>
      </c>
      <c r="K9" s="81">
        <f>SUMIF(StaffTable[Type], StaffTotals[[#This Row],[Staff type]], StaffTable[Y+3])</f>
        <v>0</v>
      </c>
      <c r="L9" s="81">
        <f>SUMIF(StaffTable[Type], StaffTotals[[#This Row],[Staff type]], StaffTable[Y+4])</f>
        <v>0</v>
      </c>
      <c r="M9" s="81">
        <f>SUMIF(StaffTable[Type], StaffTotals[[#This Row],[Staff type]], StaffTable[Y+5])</f>
        <v>0</v>
      </c>
      <c r="N9" s="81">
        <f>SUMIF(StaffTable[Type], StaffTotals[[#This Row],[Staff type]], StaffTable[Y+6])</f>
        <v>0</v>
      </c>
      <c r="O9" s="82">
        <f>SUMIF(StaffTable[Type], StaffTotals[[#This Row],[Staff type]], StaffTable[Y+7])</f>
        <v>0</v>
      </c>
      <c r="P9" s="26"/>
      <c r="Q9" s="26"/>
      <c r="R9" s="26"/>
      <c r="S9" s="26"/>
      <c r="T9" s="206" t="s">
        <v>339</v>
      </c>
      <c r="U9" s="182">
        <f>OpenProportion*SUMIF(StaffTable[Type], StaffTotalCosts[[#This Row],[Staff type]], StaffCosts[Y+0])</f>
        <v>0</v>
      </c>
      <c r="V9" s="182">
        <f>SUMIF(StaffTable[Type], StaffTotalCosts[[#This Row],[Staff type]], StaffCosts[Y+1])</f>
        <v>0</v>
      </c>
      <c r="W9" s="182">
        <f>SUMIF(StaffTable[Type], StaffTotalCosts[[#This Row],[Staff type]], StaffCosts[Y+2])</f>
        <v>0</v>
      </c>
      <c r="X9" s="182">
        <f>SUMIF(StaffTable[Type], StaffTotalCosts[[#This Row],[Staff type]], StaffCosts[Y+3])</f>
        <v>0</v>
      </c>
      <c r="Y9" s="182">
        <f>SUMIF(StaffTable[Type], StaffTotalCosts[[#This Row],[Staff type]], StaffCosts[Y+4])</f>
        <v>0</v>
      </c>
      <c r="Z9" s="207">
        <f>SUMIF(StaffTable[Type], StaffTotalCosts[[#This Row],[Staff type]], StaffCosts[Y+5])</f>
        <v>0</v>
      </c>
      <c r="AA9" s="182">
        <f>SUMIF(StaffTable[Type], StaffTotalCosts[[#This Row],[Staff type]], StaffCosts[Y+6])</f>
        <v>0</v>
      </c>
      <c r="AB9" s="182">
        <f>SUMIF(StaffTable[Type], StaffTotalCosts[[#This Row],[Staff type]], StaffCosts[Y+7])</f>
        <v>0</v>
      </c>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row>
    <row r="10" spans="2:59" ht="15.75" x14ac:dyDescent="0.25">
      <c r="B10" s="26"/>
      <c r="C10" s="26"/>
      <c r="D10" s="26"/>
      <c r="E10" s="26"/>
      <c r="F10" s="26"/>
      <c r="G10" s="79" t="s">
        <v>269</v>
      </c>
      <c r="H10" s="81">
        <f>SUMIF(StaffTable[Type], StaffTotals[[#This Row],[Staff type]], StaffTable[Y+0])</f>
        <v>0</v>
      </c>
      <c r="I10" s="81">
        <f>SUMIF(StaffTable[Type], StaffTotals[[#This Row],[Staff type]], StaffTable[Y+1])</f>
        <v>0</v>
      </c>
      <c r="J10" s="81">
        <f>SUMIF(StaffTable[Type], StaffTotals[[#This Row],[Staff type]], StaffTable[Y+2])</f>
        <v>0</v>
      </c>
      <c r="K10" s="81">
        <f>SUMIF(StaffTable[Type], StaffTotals[[#This Row],[Staff type]], StaffTable[Y+3])</f>
        <v>0</v>
      </c>
      <c r="L10" s="81">
        <f>SUMIF(StaffTable[Type], StaffTotals[[#This Row],[Staff type]], StaffTable[Y+4])</f>
        <v>0</v>
      </c>
      <c r="M10" s="81">
        <f>SUMIF(StaffTable[Type], StaffTotals[[#This Row],[Staff type]], StaffTable[Y+5])</f>
        <v>0</v>
      </c>
      <c r="N10" s="81">
        <f>SUMIF(StaffTable[Type], StaffTotals[[#This Row],[Staff type]], StaffTable[Y+6])</f>
        <v>0</v>
      </c>
      <c r="O10" s="82">
        <f>SUMIF(StaffTable[Type], StaffTotals[[#This Row],[Staff type]], StaffTable[Y+7])</f>
        <v>0</v>
      </c>
      <c r="P10" s="26"/>
      <c r="Q10" s="26"/>
      <c r="R10" s="26"/>
      <c r="S10" s="26"/>
      <c r="T10" s="206" t="s">
        <v>269</v>
      </c>
      <c r="U10" s="182">
        <f>OpenProportion*SUMIF(StaffTable[Type], StaffTotalCosts[[#This Row],[Staff type]], StaffCosts[Y+0])</f>
        <v>0</v>
      </c>
      <c r="V10" s="182">
        <f>SUMIF(StaffTable[Type], StaffTotalCosts[[#This Row],[Staff type]], StaffCosts[Y+1])</f>
        <v>0</v>
      </c>
      <c r="W10" s="182">
        <f>SUMIF(StaffTable[Type], StaffTotalCosts[[#This Row],[Staff type]], StaffCosts[Y+2])</f>
        <v>0</v>
      </c>
      <c r="X10" s="182">
        <f>SUMIF(StaffTable[Type], StaffTotalCosts[[#This Row],[Staff type]], StaffCosts[Y+3])</f>
        <v>0</v>
      </c>
      <c r="Y10" s="182">
        <f>SUMIF(StaffTable[Type], StaffTotalCosts[[#This Row],[Staff type]], StaffCosts[Y+4])</f>
        <v>0</v>
      </c>
      <c r="Z10" s="207">
        <f>SUMIF(StaffTable[Type], StaffTotalCosts[[#This Row],[Staff type]], StaffCosts[Y+5])</f>
        <v>0</v>
      </c>
      <c r="AA10" s="182">
        <f>SUMIF(StaffTable[Type], StaffTotalCosts[[#This Row],[Staff type]], StaffCosts[Y+6])</f>
        <v>0</v>
      </c>
      <c r="AB10" s="182">
        <f>SUMIF(StaffTable[Type], StaffTotalCosts[[#This Row],[Staff type]], StaffCosts[Y+7])</f>
        <v>0</v>
      </c>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row>
    <row r="11" spans="2:59" ht="15.75" x14ac:dyDescent="0.25">
      <c r="B11" s="26"/>
      <c r="C11" s="26"/>
      <c r="D11" s="26"/>
      <c r="E11" s="26"/>
      <c r="F11" s="26"/>
      <c r="G11" s="79" t="s">
        <v>270</v>
      </c>
      <c r="H11" s="81">
        <f>SUMIF(StaffTable[Type], StaffTotals[[#This Row],[Staff type]], StaffTable[Y+0])</f>
        <v>0</v>
      </c>
      <c r="I11" s="81">
        <f>SUMIF(StaffTable[Type], StaffTotals[[#This Row],[Staff type]], StaffTable[Y+1])</f>
        <v>0</v>
      </c>
      <c r="J11" s="81">
        <f>SUMIF(StaffTable[Type], StaffTotals[[#This Row],[Staff type]], StaffTable[Y+2])</f>
        <v>0</v>
      </c>
      <c r="K11" s="81">
        <f>SUMIF(StaffTable[Type], StaffTotals[[#This Row],[Staff type]], StaffTable[Y+3])</f>
        <v>0</v>
      </c>
      <c r="L11" s="81">
        <f>SUMIF(StaffTable[Type], StaffTotals[[#This Row],[Staff type]], StaffTable[Y+4])</f>
        <v>0</v>
      </c>
      <c r="M11" s="81">
        <f>SUMIF(StaffTable[Type], StaffTotals[[#This Row],[Staff type]], StaffTable[Y+5])</f>
        <v>0</v>
      </c>
      <c r="N11" s="81">
        <f>SUMIF(StaffTable[Type], StaffTotals[[#This Row],[Staff type]], StaffTable[Y+6])</f>
        <v>0</v>
      </c>
      <c r="O11" s="82">
        <f>SUMIF(StaffTable[Type], StaffTotals[[#This Row],[Staff type]], StaffTable[Y+7])</f>
        <v>0</v>
      </c>
      <c r="P11" s="26"/>
      <c r="Q11" s="26"/>
      <c r="R11" s="26"/>
      <c r="S11" s="26"/>
      <c r="T11" s="206" t="s">
        <v>270</v>
      </c>
      <c r="U11" s="182">
        <f>OpenProportion*SUMIF(StaffTable[Type], StaffTotalCosts[[#This Row],[Staff type]], StaffCosts[Y+0])</f>
        <v>0</v>
      </c>
      <c r="V11" s="182">
        <f>SUMIF(StaffTable[Type], StaffTotalCosts[[#This Row],[Staff type]], StaffCosts[Y+1])</f>
        <v>0</v>
      </c>
      <c r="W11" s="182">
        <f>SUMIF(StaffTable[Type], StaffTotalCosts[[#This Row],[Staff type]], StaffCosts[Y+2])</f>
        <v>0</v>
      </c>
      <c r="X11" s="182">
        <f>SUMIF(StaffTable[Type], StaffTotalCosts[[#This Row],[Staff type]], StaffCosts[Y+3])</f>
        <v>0</v>
      </c>
      <c r="Y11" s="182">
        <f>SUMIF(StaffTable[Type], StaffTotalCosts[[#This Row],[Staff type]], StaffCosts[Y+4])</f>
        <v>0</v>
      </c>
      <c r="Z11" s="207">
        <f>SUMIF(StaffTable[Type], StaffTotalCosts[[#This Row],[Staff type]], StaffCosts[Y+5])</f>
        <v>0</v>
      </c>
      <c r="AA11" s="182">
        <f>SUMIF(StaffTable[Type], StaffTotalCosts[[#This Row],[Staff type]], StaffCosts[Y+6])</f>
        <v>0</v>
      </c>
      <c r="AB11" s="182">
        <f>SUMIF(StaffTable[Type], StaffTotalCosts[[#This Row],[Staff type]], StaffCosts[Y+7])</f>
        <v>0</v>
      </c>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row>
    <row r="12" spans="2:59" ht="15.75" x14ac:dyDescent="0.25">
      <c r="B12" s="26"/>
      <c r="C12" s="26"/>
      <c r="D12" s="26"/>
      <c r="E12" s="26"/>
      <c r="F12" s="26"/>
      <c r="G12" s="79" t="s">
        <v>271</v>
      </c>
      <c r="H12" s="81">
        <f>SUMIF(StaffTable[Type], StaffTotals[[#This Row],[Staff type]], StaffTable[Y+0])</f>
        <v>0</v>
      </c>
      <c r="I12" s="81">
        <f>SUMIF(StaffTable[Type], StaffTotals[[#This Row],[Staff type]], StaffTable[Y+1])</f>
        <v>0</v>
      </c>
      <c r="J12" s="81">
        <f>SUMIF(StaffTable[Type], StaffTotals[[#This Row],[Staff type]], StaffTable[Y+2])</f>
        <v>0</v>
      </c>
      <c r="K12" s="81">
        <f>SUMIF(StaffTable[Type], StaffTotals[[#This Row],[Staff type]], StaffTable[Y+3])</f>
        <v>0</v>
      </c>
      <c r="L12" s="81">
        <f>SUMIF(StaffTable[Type], StaffTotals[[#This Row],[Staff type]], StaffTable[Y+4])</f>
        <v>0</v>
      </c>
      <c r="M12" s="81">
        <f>SUMIF(StaffTable[Type], StaffTotals[[#This Row],[Staff type]], StaffTable[Y+5])</f>
        <v>0</v>
      </c>
      <c r="N12" s="81">
        <f>SUMIF(StaffTable[Type], StaffTotals[[#This Row],[Staff type]], StaffTable[Y+6])</f>
        <v>0</v>
      </c>
      <c r="O12" s="82">
        <f>SUMIF(StaffTable[Type], StaffTotals[[#This Row],[Staff type]], StaffTable[Y+7])</f>
        <v>0</v>
      </c>
      <c r="P12" s="26"/>
      <c r="Q12" s="26"/>
      <c r="R12" s="26"/>
      <c r="S12" s="26"/>
      <c r="T12" s="206" t="s">
        <v>271</v>
      </c>
      <c r="U12" s="182">
        <f>OpenProportion*SUMIF(StaffTable[Type], StaffTotalCosts[[#This Row],[Staff type]], StaffCosts[Y+0])</f>
        <v>0</v>
      </c>
      <c r="V12" s="182">
        <f>SUMIF(StaffTable[Type], StaffTotalCosts[[#This Row],[Staff type]], StaffCosts[Y+1])</f>
        <v>0</v>
      </c>
      <c r="W12" s="182">
        <f>SUMIF(StaffTable[Type], StaffTotalCosts[[#This Row],[Staff type]], StaffCosts[Y+2])</f>
        <v>0</v>
      </c>
      <c r="X12" s="182">
        <f>SUMIF(StaffTable[Type], StaffTotalCosts[[#This Row],[Staff type]], StaffCosts[Y+3])</f>
        <v>0</v>
      </c>
      <c r="Y12" s="182">
        <f>SUMIF(StaffTable[Type], StaffTotalCosts[[#This Row],[Staff type]], StaffCosts[Y+4])</f>
        <v>0</v>
      </c>
      <c r="Z12" s="207">
        <f>SUMIF(StaffTable[Type], StaffTotalCosts[[#This Row],[Staff type]], StaffCosts[Y+5])</f>
        <v>0</v>
      </c>
      <c r="AA12" s="182">
        <f>SUMIF(StaffTable[Type], StaffTotalCosts[[#This Row],[Staff type]], StaffCosts[Y+6])</f>
        <v>0</v>
      </c>
      <c r="AB12" s="182">
        <f>SUMIF(StaffTable[Type], StaffTotalCosts[[#This Row],[Staff type]], StaffCosts[Y+7])</f>
        <v>0</v>
      </c>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row>
    <row r="13" spans="2:59" ht="16.5" thickBot="1" x14ac:dyDescent="0.3">
      <c r="B13" s="26"/>
      <c r="C13" s="26"/>
      <c r="D13" s="26"/>
      <c r="E13" s="26"/>
      <c r="F13" s="26"/>
      <c r="G13" s="85" t="s">
        <v>272</v>
      </c>
      <c r="H13" s="87">
        <f>SUMIF(StaffTable[Type], StaffTotals[[#This Row],[Staff type]], StaffTable[Y+0])</f>
        <v>0</v>
      </c>
      <c r="I13" s="87">
        <f>SUMIF(StaffTable[Type], StaffTotals[[#This Row],[Staff type]], StaffTable[Y+1])</f>
        <v>0</v>
      </c>
      <c r="J13" s="87">
        <f>SUMIF(StaffTable[Type], StaffTotals[[#This Row],[Staff type]], StaffTable[Y+2])</f>
        <v>0</v>
      </c>
      <c r="K13" s="87">
        <f>SUMIF(StaffTable[Type], StaffTotals[[#This Row],[Staff type]], StaffTable[Y+3])</f>
        <v>0</v>
      </c>
      <c r="L13" s="87">
        <f>SUMIF(StaffTable[Type], StaffTotals[[#This Row],[Staff type]], StaffTable[Y+4])</f>
        <v>0</v>
      </c>
      <c r="M13" s="87">
        <f>SUMIF(StaffTable[Type], StaffTotals[[#This Row],[Staff type]], StaffTable[Y+5])</f>
        <v>0</v>
      </c>
      <c r="N13" s="87">
        <f>SUMIF(StaffTable[Type], StaffTotals[[#This Row],[Staff type]], StaffTable[Y+6])</f>
        <v>0</v>
      </c>
      <c r="O13" s="88">
        <f>SUMIF(StaffTable[Type], StaffTotals[[#This Row],[Staff type]], StaffTable[Y+7])</f>
        <v>0</v>
      </c>
      <c r="P13" s="26"/>
      <c r="Q13" s="26"/>
      <c r="R13" s="26"/>
      <c r="S13" s="26"/>
      <c r="T13" s="209" t="s">
        <v>272</v>
      </c>
      <c r="U13" s="210">
        <f>OpenProportion*SUMIF(StaffTable[Type], StaffTotalCosts[[#This Row],[Staff type]], StaffCosts[Y+0])</f>
        <v>0</v>
      </c>
      <c r="V13" s="210">
        <f>SUMIF(StaffTable[Type], StaffTotalCosts[[#This Row],[Staff type]], StaffCosts[Y+1])</f>
        <v>0</v>
      </c>
      <c r="W13" s="210">
        <f>SUMIF(StaffTable[Type], StaffTotalCosts[[#This Row],[Staff type]], StaffCosts[Y+2])</f>
        <v>0</v>
      </c>
      <c r="X13" s="210">
        <f>SUMIF(StaffTable[Type], StaffTotalCosts[[#This Row],[Staff type]], StaffCosts[Y+3])</f>
        <v>0</v>
      </c>
      <c r="Y13" s="210">
        <f>SUMIF(StaffTable[Type], StaffTotalCosts[[#This Row],[Staff type]], StaffCosts[Y+4])</f>
        <v>0</v>
      </c>
      <c r="Z13" s="211">
        <f>SUMIF(StaffTable[Type], StaffTotalCosts[[#This Row],[Staff type]], StaffCosts[Y+5])</f>
        <v>0</v>
      </c>
      <c r="AA13" s="210">
        <f>SUMIF(StaffTable[Type], StaffTotalCosts[[#This Row],[Staff type]], StaffCosts[Y+6])</f>
        <v>0</v>
      </c>
      <c r="AB13" s="210">
        <f>SUMIF(StaffTable[Type], StaffTotalCosts[[#This Row],[Staff type]], StaffCosts[Y+7])</f>
        <v>0</v>
      </c>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row>
    <row r="14" spans="2:59" ht="16.5" thickBot="1" x14ac:dyDescent="0.3">
      <c r="B14" s="26"/>
      <c r="C14" s="26"/>
      <c r="D14" s="26"/>
      <c r="E14" s="26"/>
      <c r="F14" s="26"/>
      <c r="G14" s="90" t="s">
        <v>142</v>
      </c>
      <c r="H14" s="212">
        <f>SUBTOTAL(109,StaffTotals[Y+0])</f>
        <v>0</v>
      </c>
      <c r="I14" s="212">
        <f>SUBTOTAL(109,StaffTotals[Y+1])</f>
        <v>0</v>
      </c>
      <c r="J14" s="212">
        <f>SUBTOTAL(109,StaffTotals[Y+2])</f>
        <v>0</v>
      </c>
      <c r="K14" s="212">
        <f>SUBTOTAL(109,StaffTotals[Y+3])</f>
        <v>0</v>
      </c>
      <c r="L14" s="212">
        <f>SUBTOTAL(109,StaffTotals[Y+4])</f>
        <v>0</v>
      </c>
      <c r="M14" s="213">
        <f>SUBTOTAL(109,StaffTotals[Y+5])</f>
        <v>0</v>
      </c>
      <c r="N14" s="213">
        <f>SUBTOTAL(109,StaffTotals[Y+6])</f>
        <v>0</v>
      </c>
      <c r="O14" s="213">
        <f>SUBTOTAL(109,StaffTotals[Y+7])</f>
        <v>0</v>
      </c>
      <c r="P14" s="26"/>
      <c r="Q14" s="26"/>
      <c r="R14" s="26"/>
      <c r="S14" s="26"/>
      <c r="T14" s="214" t="s">
        <v>142</v>
      </c>
      <c r="U14" s="215">
        <f>SUBTOTAL(109,StaffTotalCosts[Y+0])</f>
        <v>0</v>
      </c>
      <c r="V14" s="215">
        <f>SUBTOTAL(109,StaffTotalCosts[Y+1])</f>
        <v>0</v>
      </c>
      <c r="W14" s="215">
        <f>SUBTOTAL(109,StaffTotalCosts[Y+2])</f>
        <v>0</v>
      </c>
      <c r="X14" s="215">
        <f>SUBTOTAL(109,StaffTotalCosts[Y+3])</f>
        <v>0</v>
      </c>
      <c r="Y14" s="215">
        <f>SUBTOTAL(109,StaffTotalCosts[Y+4])</f>
        <v>0</v>
      </c>
      <c r="Z14" s="216">
        <f>SUBTOTAL(109,StaffTotalCosts[Y+5])</f>
        <v>0</v>
      </c>
      <c r="AA14" s="216">
        <f>SUBTOTAL(109,StaffTotalCosts[Y+6])</f>
        <v>0</v>
      </c>
      <c r="AB14" s="216">
        <f>SUBTOTAL(109,StaffTotalCosts[Y+7])</f>
        <v>0</v>
      </c>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c r="BC14" s="26"/>
      <c r="BD14" s="26"/>
      <c r="BE14" s="26"/>
      <c r="BF14" s="26"/>
      <c r="BG14" s="26"/>
    </row>
    <row r="15" spans="2:59" ht="15.75" x14ac:dyDescent="0.25">
      <c r="B15" s="26"/>
      <c r="C15" s="26"/>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row>
    <row r="16" spans="2:59" ht="16.5" thickBot="1" x14ac:dyDescent="0.3">
      <c r="B16" s="26"/>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row>
    <row r="17" spans="2:59" ht="16.5" thickBot="1" x14ac:dyDescent="0.3">
      <c r="B17" s="43" t="s">
        <v>340</v>
      </c>
      <c r="C17" s="45"/>
      <c r="D17" s="45"/>
      <c r="E17" s="45"/>
      <c r="F17" s="45"/>
      <c r="G17" s="45"/>
      <c r="H17" s="45"/>
      <c r="I17" s="45"/>
      <c r="J17" s="45"/>
      <c r="K17" s="45"/>
      <c r="L17" s="45"/>
      <c r="M17" s="45"/>
      <c r="N17" s="45"/>
      <c r="O17" s="45"/>
      <c r="P17" s="4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row>
    <row r="18" spans="2:59" ht="15.75" x14ac:dyDescent="0.25">
      <c r="B18" s="48" t="s">
        <v>341</v>
      </c>
      <c r="C18" s="49" t="s">
        <v>342</v>
      </c>
      <c r="D18" s="49" t="s">
        <v>343</v>
      </c>
      <c r="E18" s="49" t="s">
        <v>344</v>
      </c>
      <c r="F18" s="49" t="s">
        <v>345</v>
      </c>
      <c r="G18" s="49" t="s">
        <v>346</v>
      </c>
      <c r="H18" s="49" t="str" cm="1">
        <f t="array" ref="H18:O18">TRANSPOSE(YearStrings)</f>
        <v>2027/2028</v>
      </c>
      <c r="I18" s="49" t="str">
        <v>2028/2029</v>
      </c>
      <c r="J18" s="49" t="str">
        <v>2029/2030</v>
      </c>
      <c r="K18" s="49" t="str">
        <v>2030/2031</v>
      </c>
      <c r="L18" s="49" t="str">
        <v>2031/2032</v>
      </c>
      <c r="M18" s="49" t="str">
        <v>2032/2033</v>
      </c>
      <c r="N18" s="38" t="str">
        <v>2033/2034</v>
      </c>
      <c r="O18" s="38" t="str">
        <v>2034/2035</v>
      </c>
      <c r="P18" s="217" t="s">
        <v>347</v>
      </c>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row>
    <row r="19" spans="2:59" ht="15.75" x14ac:dyDescent="0.25">
      <c r="B19" s="79" t="s">
        <v>348</v>
      </c>
      <c r="C19" s="80" t="s">
        <v>269</v>
      </c>
      <c r="D19" s="218">
        <v>62000</v>
      </c>
      <c r="E19" s="218">
        <v>5000</v>
      </c>
      <c r="F19" s="219">
        <v>0.1648</v>
      </c>
      <c r="G19" s="80" t="s">
        <v>349</v>
      </c>
      <c r="H19" s="80">
        <v>1</v>
      </c>
      <c r="I19" s="80">
        <v>1</v>
      </c>
      <c r="J19" s="80">
        <v>1</v>
      </c>
      <c r="K19" s="80">
        <v>1</v>
      </c>
      <c r="L19" s="80">
        <v>1</v>
      </c>
      <c r="M19" s="80">
        <v>1</v>
      </c>
      <c r="N19" s="80">
        <v>1</v>
      </c>
      <c r="O19" s="80">
        <v>1</v>
      </c>
      <c r="P19" s="59"/>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row>
    <row r="20" spans="2:59" ht="15.75" x14ac:dyDescent="0.25">
      <c r="B20" s="79" t="s">
        <v>350</v>
      </c>
      <c r="C20" s="80" t="s">
        <v>267</v>
      </c>
      <c r="D20" s="218">
        <v>31000</v>
      </c>
      <c r="E20" s="218"/>
      <c r="F20" s="219">
        <v>0.1648</v>
      </c>
      <c r="G20" s="80" t="s">
        <v>349</v>
      </c>
      <c r="H20" s="80">
        <v>0.8</v>
      </c>
      <c r="I20" s="80">
        <v>0.8</v>
      </c>
      <c r="J20" s="80">
        <v>1</v>
      </c>
      <c r="K20" s="80">
        <v>1</v>
      </c>
      <c r="L20" s="80">
        <v>1</v>
      </c>
      <c r="M20" s="80">
        <v>1</v>
      </c>
      <c r="N20" s="80">
        <v>1</v>
      </c>
      <c r="O20" s="80">
        <v>1</v>
      </c>
      <c r="P20" s="102" t="s">
        <v>351</v>
      </c>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row>
    <row r="21" spans="2:59" ht="16.5" thickBot="1" x14ac:dyDescent="0.3">
      <c r="B21" s="85" t="s">
        <v>352</v>
      </c>
      <c r="C21" s="86" t="s">
        <v>270</v>
      </c>
      <c r="D21" s="220">
        <v>23000</v>
      </c>
      <c r="E21" s="220"/>
      <c r="F21" s="221">
        <v>0.1648</v>
      </c>
      <c r="G21" s="86" t="s">
        <v>349</v>
      </c>
      <c r="H21" s="86"/>
      <c r="I21" s="86">
        <v>0.5</v>
      </c>
      <c r="J21" s="86">
        <v>1</v>
      </c>
      <c r="K21" s="86">
        <v>1</v>
      </c>
      <c r="L21" s="86">
        <v>1</v>
      </c>
      <c r="M21" s="86">
        <v>1</v>
      </c>
      <c r="N21" s="86">
        <v>1</v>
      </c>
      <c r="O21" s="86">
        <v>1</v>
      </c>
      <c r="P21" s="106" t="s">
        <v>353</v>
      </c>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row>
    <row r="22" spans="2:59" ht="15.75" x14ac:dyDescent="0.25">
      <c r="B22" s="26"/>
      <c r="C22" s="26"/>
      <c r="D22" s="166"/>
      <c r="E22" s="166"/>
      <c r="F22" s="222"/>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row>
    <row r="23" spans="2:59" ht="16.5" thickBot="1" x14ac:dyDescent="0.3">
      <c r="B23" s="26"/>
      <c r="C23" s="26"/>
      <c r="D23" s="26"/>
      <c r="E23" s="26"/>
      <c r="F23" s="26"/>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row>
    <row r="24" spans="2:59" ht="16.5" thickBot="1" x14ac:dyDescent="0.3">
      <c r="B24" s="43" t="s">
        <v>354</v>
      </c>
      <c r="C24" s="45"/>
      <c r="D24" s="45"/>
      <c r="E24" s="45"/>
      <c r="F24" s="45"/>
      <c r="G24" s="45"/>
      <c r="H24" s="45"/>
      <c r="I24" s="45"/>
      <c r="J24" s="45"/>
      <c r="K24" s="45"/>
      <c r="L24" s="45"/>
      <c r="M24" s="45"/>
      <c r="N24" s="45"/>
      <c r="O24" s="45"/>
      <c r="P24" s="4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row>
    <row r="25" spans="2:59" ht="16.5" thickBot="1" x14ac:dyDescent="0.3">
      <c r="B25" s="200" t="s">
        <v>341</v>
      </c>
      <c r="C25" s="179" t="s">
        <v>342</v>
      </c>
      <c r="D25" s="179" t="s">
        <v>343</v>
      </c>
      <c r="E25" s="179" t="s">
        <v>344</v>
      </c>
      <c r="F25" s="179" t="s">
        <v>345</v>
      </c>
      <c r="G25" s="179" t="s">
        <v>346</v>
      </c>
      <c r="H25" s="179" t="str" cm="1">
        <f t="array" ref="H25:O25">TRANSPOSE(YearStrings)</f>
        <v>2027/2028</v>
      </c>
      <c r="I25" s="179" t="str">
        <v>2028/2029</v>
      </c>
      <c r="J25" s="179" t="str">
        <v>2029/2030</v>
      </c>
      <c r="K25" s="179" t="str">
        <v>2030/2031</v>
      </c>
      <c r="L25" s="179" t="str">
        <v>2031/2032</v>
      </c>
      <c r="M25" s="179" t="str">
        <v>2032/2033</v>
      </c>
      <c r="N25" s="179" t="str">
        <v>2033/2034</v>
      </c>
      <c r="O25" s="179" t="str">
        <v>2034/2035</v>
      </c>
      <c r="P25" s="223" t="s">
        <v>355</v>
      </c>
      <c r="Q25" s="26"/>
      <c r="R25" s="26"/>
      <c r="S25" s="26"/>
      <c r="T25" s="26" t="s">
        <v>356</v>
      </c>
      <c r="U25" s="26"/>
      <c r="V25" s="26"/>
      <c r="W25" s="26"/>
      <c r="X25" s="26"/>
      <c r="Y25" s="26"/>
      <c r="Z25" s="26"/>
      <c r="AA25" s="26"/>
      <c r="AB25" s="26"/>
      <c r="AC25" s="26" t="s">
        <v>357</v>
      </c>
      <c r="AD25" s="26"/>
      <c r="AE25" s="26"/>
      <c r="AF25" s="26"/>
      <c r="AG25" s="26"/>
      <c r="AH25" s="26"/>
      <c r="AI25" s="26"/>
      <c r="AJ25" s="26"/>
      <c r="AK25" s="26"/>
      <c r="AL25" s="26"/>
      <c r="AM25" s="26"/>
      <c r="AN25" s="26"/>
      <c r="AO25" s="26"/>
      <c r="AP25" s="26"/>
      <c r="AQ25" s="26" t="s">
        <v>358</v>
      </c>
      <c r="AR25" s="26"/>
      <c r="AS25" s="26"/>
      <c r="AT25" s="26"/>
      <c r="AU25" s="26"/>
      <c r="AV25" s="26"/>
      <c r="AW25" s="26"/>
      <c r="AX25" s="26"/>
      <c r="AY25" s="26"/>
      <c r="AZ25" s="26" t="s">
        <v>359</v>
      </c>
      <c r="BA25" s="26"/>
      <c r="BB25" s="26"/>
      <c r="BC25" s="26"/>
      <c r="BD25" s="26"/>
      <c r="BE25" s="26"/>
      <c r="BF25" s="26"/>
      <c r="BG25" s="26"/>
    </row>
    <row r="26" spans="2:59" ht="15.75" hidden="1" x14ac:dyDescent="0.25">
      <c r="B26" s="203" t="s">
        <v>341</v>
      </c>
      <c r="C26" s="204" t="s">
        <v>342</v>
      </c>
      <c r="D26" s="204" t="s">
        <v>343</v>
      </c>
      <c r="E26" s="204" t="s">
        <v>344</v>
      </c>
      <c r="F26" s="204" t="s">
        <v>345</v>
      </c>
      <c r="G26" s="204" t="s">
        <v>346</v>
      </c>
      <c r="H26" s="204" t="s">
        <v>117</v>
      </c>
      <c r="I26" s="204" t="s">
        <v>118</v>
      </c>
      <c r="J26" s="204" t="s">
        <v>119</v>
      </c>
      <c r="K26" s="204" t="s">
        <v>120</v>
      </c>
      <c r="L26" s="204" t="s">
        <v>121</v>
      </c>
      <c r="M26" s="204" t="s">
        <v>122</v>
      </c>
      <c r="N26" s="140" t="s">
        <v>123</v>
      </c>
      <c r="O26" s="140" t="s">
        <v>124</v>
      </c>
      <c r="P26" s="205" t="s">
        <v>360</v>
      </c>
      <c r="Q26" s="26"/>
      <c r="R26" s="26"/>
      <c r="S26" s="26"/>
      <c r="T26" s="26" t="s">
        <v>117</v>
      </c>
      <c r="U26" s="26" t="s">
        <v>118</v>
      </c>
      <c r="V26" s="26" t="s">
        <v>119</v>
      </c>
      <c r="W26" s="26" t="s">
        <v>120</v>
      </c>
      <c r="X26" s="26" t="s">
        <v>121</v>
      </c>
      <c r="Y26" s="26" t="s">
        <v>122</v>
      </c>
      <c r="Z26" s="26" t="s">
        <v>123</v>
      </c>
      <c r="AA26" s="26" t="s">
        <v>124</v>
      </c>
      <c r="AB26" s="26"/>
      <c r="AC26" s="26" t="s">
        <v>361</v>
      </c>
      <c r="AD26" s="26" t="s">
        <v>362</v>
      </c>
      <c r="AE26" s="26" t="s">
        <v>363</v>
      </c>
      <c r="AF26" s="26" t="s">
        <v>364</v>
      </c>
      <c r="AG26" s="26" t="s">
        <v>365</v>
      </c>
      <c r="AH26" s="26" t="s">
        <v>117</v>
      </c>
      <c r="AI26" s="26" t="s">
        <v>118</v>
      </c>
      <c r="AJ26" s="26" t="s">
        <v>119</v>
      </c>
      <c r="AK26" s="26" t="s">
        <v>120</v>
      </c>
      <c r="AL26" s="26" t="s">
        <v>121</v>
      </c>
      <c r="AM26" s="26" t="s">
        <v>122</v>
      </c>
      <c r="AN26" s="26" t="s">
        <v>123</v>
      </c>
      <c r="AO26" s="26" t="s">
        <v>124</v>
      </c>
      <c r="AP26" s="26"/>
      <c r="AQ26" s="26" t="s">
        <v>117</v>
      </c>
      <c r="AR26" s="26" t="s">
        <v>118</v>
      </c>
      <c r="AS26" s="26" t="s">
        <v>119</v>
      </c>
      <c r="AT26" s="26" t="s">
        <v>120</v>
      </c>
      <c r="AU26" s="26" t="s">
        <v>121</v>
      </c>
      <c r="AV26" s="26" t="s">
        <v>122</v>
      </c>
      <c r="AW26" s="26" t="s">
        <v>123</v>
      </c>
      <c r="AX26" s="26" t="s">
        <v>124</v>
      </c>
      <c r="AY26" s="26"/>
      <c r="AZ26" s="26" t="s">
        <v>117</v>
      </c>
      <c r="BA26" s="26" t="s">
        <v>118</v>
      </c>
      <c r="BB26" s="26" t="s">
        <v>119</v>
      </c>
      <c r="BC26" s="26" t="s">
        <v>120</v>
      </c>
      <c r="BD26" s="26" t="s">
        <v>121</v>
      </c>
      <c r="BE26" s="26" t="s">
        <v>122</v>
      </c>
      <c r="BF26" s="26" t="s">
        <v>123</v>
      </c>
      <c r="BG26" s="26" t="s">
        <v>124</v>
      </c>
    </row>
    <row r="27" spans="2:59" ht="15.75" x14ac:dyDescent="0.25">
      <c r="B27" s="474"/>
      <c r="C27" s="407"/>
      <c r="D27" s="423"/>
      <c r="E27" s="423"/>
      <c r="F27" s="424"/>
      <c r="G27" s="407"/>
      <c r="H27" s="407"/>
      <c r="I27" s="407"/>
      <c r="J27" s="407"/>
      <c r="K27" s="407"/>
      <c r="L27" s="407"/>
      <c r="M27" s="407"/>
      <c r="N27" s="425"/>
      <c r="O27" s="425"/>
      <c r="P27" s="457"/>
      <c r="Q27" s="26"/>
      <c r="R27" s="26"/>
      <c r="S27" s="26"/>
      <c r="T27" s="166">
        <f>StaffTable[[#This Row],[Y+0]]*(StaffTable[[#This Row],[FTE salary]]+StaffTable[[#This Row],[Allowances]])</f>
        <v>0</v>
      </c>
      <c r="U27" s="166">
        <f>StaffTable[[#This Row],[Y+1]]*(StaffTable[[#This Row],[FTE salary]]+StaffTable[[#This Row],[Allowances]])</f>
        <v>0</v>
      </c>
      <c r="V27" s="166">
        <f>StaffTable[[#This Row],[Y+2]]*(StaffTable[[#This Row],[FTE salary]]+StaffTable[[#This Row],[Allowances]])</f>
        <v>0</v>
      </c>
      <c r="W27" s="166">
        <f>StaffTable[[#This Row],[Y+3]]*(StaffTable[[#This Row],[FTE salary]]+StaffTable[[#This Row],[Allowances]])</f>
        <v>0</v>
      </c>
      <c r="X27" s="166">
        <f>StaffTable[[#This Row],[Y+4]]*(StaffTable[[#This Row],[FTE salary]]+StaffTable[[#This Row],[Allowances]])</f>
        <v>0</v>
      </c>
      <c r="Y27" s="166">
        <f>StaffTable[[#This Row],[Y+5]]*(StaffTable[[#This Row],[FTE salary]]+StaffTable[[#This Row],[Allowances]])</f>
        <v>0</v>
      </c>
      <c r="Z27" s="166">
        <f>StaffTable[[#This Row],[Y+6]]*(StaffTable[[#This Row],[FTE salary]]+StaffTable[[#This Row],[Allowances]])</f>
        <v>0</v>
      </c>
      <c r="AA27" s="166">
        <f>StaffTable[[#This Row],[Y+7]]*(StaffTable[[#This Row],[FTE salary]]+StaffTable[[#This Row],[Allowances]])</f>
        <v>0</v>
      </c>
      <c r="AB27" s="26"/>
      <c r="AC27" s="26" t="str">
        <f>LEFT(StaffTable[[#This Row],[NI category]], 1)</f>
        <v/>
      </c>
      <c r="AD27" s="26">
        <f>IF(OR(StaffNIContributions[[#This Row],[NI letter]]="M", StaffNIContributions[[#This Row],[NI letter]]="Z"),NI_UST, IF(StaffNIContributions[[#This Row],[NI letter]]="H", NI_AUST, NI_UEL))</f>
        <v>50270</v>
      </c>
      <c r="AE27" s="26" t="e">
        <f>INDEX(NIRates159[Earnings at or above LEL up to and including ST], MATCH(StaffNIContributions[[#This Row],[NI letter]], NIRates159[NI letter], 0))</f>
        <v>#N/A</v>
      </c>
      <c r="AF27" s="26" t="e">
        <f>INDEX(NIRates159[Earnings above ST up to and including UEL/UST/AUST], MATCH(StaffNIContributions[[#This Row],[NI letter]], NIRates159[NI letter], 0))</f>
        <v>#N/A</v>
      </c>
      <c r="AG27" s="26" t="e">
        <f>INDEX(NIRates159[Balance of earnings above UEL/UST/AUST], MATCH(StaffNIContributions[[#This Row],[NI letter]], NIRates159[NI letter], 0))</f>
        <v>#N/A</v>
      </c>
      <c r="AH2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27" s="26"/>
      <c r="AQ27" s="166">
        <f>StaffProratedPay[[#This Row],[Y+0]]*StaffTable[[#This Row],[Pension rate]]</f>
        <v>0</v>
      </c>
      <c r="AR27" s="166">
        <f>StaffProratedPay[[#This Row],[Y+1]]*StaffTable[[#This Row],[Pension rate]]</f>
        <v>0</v>
      </c>
      <c r="AS27" s="166">
        <f>StaffProratedPay[[#This Row],[Y+2]]*StaffTable[[#This Row],[Pension rate]]</f>
        <v>0</v>
      </c>
      <c r="AT27" s="166">
        <f>StaffProratedPay[[#This Row],[Y+3]]*StaffTable[[#This Row],[Pension rate]]</f>
        <v>0</v>
      </c>
      <c r="AU27" s="166">
        <f>StaffProratedPay[[#This Row],[Y+4]]*StaffTable[[#This Row],[Pension rate]]</f>
        <v>0</v>
      </c>
      <c r="AV27" s="166">
        <f>StaffProratedPay[[#This Row],[Y+5]]*StaffTable[[#This Row],[Pension rate]]</f>
        <v>0</v>
      </c>
      <c r="AW27" s="166">
        <f>StaffProratedPay[[#This Row],[Y+6]]*StaffTable[[#This Row],[Pension rate]]</f>
        <v>0</v>
      </c>
      <c r="AX27" s="166">
        <f>StaffProratedPay[[#This Row],[Y+7]]*StaffTable[[#This Row],[Pension rate]]</f>
        <v>0</v>
      </c>
      <c r="AY27" s="26"/>
      <c r="AZ27" s="166">
        <f>IFERROR(StaffProratedPay[[#This Row],[Y+0]]+StaffNIContributions[[#This Row],[Y+0]]+StaffPensionContribution[[#This Row],[Y+0]], 0)</f>
        <v>0</v>
      </c>
      <c r="BA27" s="166">
        <f>IFERROR(StaffProratedPay[[#This Row],[Y+1]]+StaffNIContributions[[#This Row],[Y+1]]+StaffPensionContribution[[#This Row],[Y+1]], 0)</f>
        <v>0</v>
      </c>
      <c r="BB27" s="166">
        <f>IFERROR(StaffProratedPay[[#This Row],[Y+2]]+StaffNIContributions[[#This Row],[Y+2]]+StaffPensionContribution[[#This Row],[Y+2]], 0)</f>
        <v>0</v>
      </c>
      <c r="BC27" s="166">
        <f>IFERROR(StaffProratedPay[[#This Row],[Y+3]]+StaffNIContributions[[#This Row],[Y+3]]+StaffPensionContribution[[#This Row],[Y+3]], 0)</f>
        <v>0</v>
      </c>
      <c r="BD27" s="166">
        <f>IFERROR(StaffProratedPay[[#This Row],[Y+4]]+StaffNIContributions[[#This Row],[Y+4]]+StaffPensionContribution[[#This Row],[Y+4]], 0)</f>
        <v>0</v>
      </c>
      <c r="BE27" s="166">
        <f>IFERROR(StaffProratedPay[[#This Row],[Y+5]]+StaffNIContributions[[#This Row],[Y+5]]+StaffPensionContribution[[#This Row],[Y+5]], 0)</f>
        <v>0</v>
      </c>
      <c r="BF27" s="166">
        <f>IFERROR(StaffProratedPay[[#This Row],[Y+6]]+StaffNIContributions[[#This Row],[Y+6]]+StaffPensionContribution[[#This Row],[Y+6]], 0)</f>
        <v>0</v>
      </c>
      <c r="BG27" s="166">
        <f>IFERROR(StaffProratedPay[[#This Row],[Y+7]]+StaffNIContributions[[#This Row],[Y+7]]+StaffPensionContribution[[#This Row],[Y+7]], 0)</f>
        <v>0</v>
      </c>
    </row>
    <row r="28" spans="2:59" ht="15.75" x14ac:dyDescent="0.25">
      <c r="B28" s="474"/>
      <c r="C28" s="407"/>
      <c r="D28" s="423"/>
      <c r="E28" s="423"/>
      <c r="F28" s="424"/>
      <c r="G28" s="407"/>
      <c r="H28" s="407"/>
      <c r="I28" s="407"/>
      <c r="J28" s="407"/>
      <c r="K28" s="407"/>
      <c r="L28" s="407"/>
      <c r="M28" s="407"/>
      <c r="N28" s="425"/>
      <c r="O28" s="425"/>
      <c r="P28" s="457"/>
      <c r="Q28" s="26"/>
      <c r="R28" s="26"/>
      <c r="S28" s="26"/>
      <c r="T28" s="166">
        <f>StaffTable[[#This Row],[Y+0]]*(StaffTable[[#This Row],[FTE salary]]+StaffTable[[#This Row],[Allowances]])</f>
        <v>0</v>
      </c>
      <c r="U28" s="166">
        <f>StaffTable[[#This Row],[Y+1]]*(StaffTable[[#This Row],[FTE salary]]+StaffTable[[#This Row],[Allowances]])</f>
        <v>0</v>
      </c>
      <c r="V28" s="166">
        <f>StaffTable[[#This Row],[Y+2]]*(StaffTable[[#This Row],[FTE salary]]+StaffTable[[#This Row],[Allowances]])</f>
        <v>0</v>
      </c>
      <c r="W28" s="166">
        <f>StaffTable[[#This Row],[Y+3]]*(StaffTable[[#This Row],[FTE salary]]+StaffTable[[#This Row],[Allowances]])</f>
        <v>0</v>
      </c>
      <c r="X28" s="166">
        <f>StaffTable[[#This Row],[Y+4]]*(StaffTable[[#This Row],[FTE salary]]+StaffTable[[#This Row],[Allowances]])</f>
        <v>0</v>
      </c>
      <c r="Y28" s="166">
        <f>StaffTable[[#This Row],[Y+5]]*(StaffTable[[#This Row],[FTE salary]]+StaffTable[[#This Row],[Allowances]])</f>
        <v>0</v>
      </c>
      <c r="Z28" s="166">
        <f>StaffTable[[#This Row],[Y+6]]*(StaffTable[[#This Row],[FTE salary]]+StaffTable[[#This Row],[Allowances]])</f>
        <v>0</v>
      </c>
      <c r="AA28" s="166">
        <f>StaffTable[[#This Row],[Y+7]]*(StaffTable[[#This Row],[FTE salary]]+StaffTable[[#This Row],[Allowances]])</f>
        <v>0</v>
      </c>
      <c r="AB28" s="26"/>
      <c r="AC28" s="26" t="str">
        <f>LEFT(StaffTable[[#This Row],[NI category]], 1)</f>
        <v/>
      </c>
      <c r="AD28" s="26">
        <f>IF(OR(StaffNIContributions[[#This Row],[NI letter]]="M", StaffNIContributions[[#This Row],[NI letter]]="Z"),NI_UST, IF(StaffNIContributions[[#This Row],[NI letter]]="H", NI_AUST, NI_UEL))</f>
        <v>50270</v>
      </c>
      <c r="AE28" s="26" t="e">
        <f>INDEX(NIRates159[Earnings at or above LEL up to and including ST], MATCH(StaffNIContributions[[#This Row],[NI letter]], NIRates159[NI letter], 0))</f>
        <v>#N/A</v>
      </c>
      <c r="AF28" s="26" t="e">
        <f>INDEX(NIRates159[Earnings above ST up to and including UEL/UST/AUST], MATCH(StaffNIContributions[[#This Row],[NI letter]], NIRates159[NI letter], 0))</f>
        <v>#N/A</v>
      </c>
      <c r="AG28" s="26" t="e">
        <f>INDEX(NIRates159[Balance of earnings above UEL/UST/AUST], MATCH(StaffNIContributions[[#This Row],[NI letter]], NIRates159[NI letter], 0))</f>
        <v>#N/A</v>
      </c>
      <c r="AH2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28" s="26"/>
      <c r="AQ28" s="166">
        <f>StaffProratedPay[[#This Row],[Y+0]]*StaffTable[[#This Row],[Pension rate]]</f>
        <v>0</v>
      </c>
      <c r="AR28" s="166">
        <f>StaffProratedPay[[#This Row],[Y+1]]*StaffTable[[#This Row],[Pension rate]]</f>
        <v>0</v>
      </c>
      <c r="AS28" s="166">
        <f>StaffProratedPay[[#This Row],[Y+2]]*StaffTable[[#This Row],[Pension rate]]</f>
        <v>0</v>
      </c>
      <c r="AT28" s="166">
        <f>StaffProratedPay[[#This Row],[Y+3]]*StaffTable[[#This Row],[Pension rate]]</f>
        <v>0</v>
      </c>
      <c r="AU28" s="166">
        <f>StaffProratedPay[[#This Row],[Y+4]]*StaffTable[[#This Row],[Pension rate]]</f>
        <v>0</v>
      </c>
      <c r="AV28" s="166">
        <f>StaffProratedPay[[#This Row],[Y+5]]*StaffTable[[#This Row],[Pension rate]]</f>
        <v>0</v>
      </c>
      <c r="AW28" s="166">
        <f>StaffProratedPay[[#This Row],[Y+6]]*StaffTable[[#This Row],[Pension rate]]</f>
        <v>0</v>
      </c>
      <c r="AX28" s="166">
        <f>StaffProratedPay[[#This Row],[Y+7]]*StaffTable[[#This Row],[Pension rate]]</f>
        <v>0</v>
      </c>
      <c r="AY28" s="26"/>
      <c r="AZ28" s="166">
        <f>IFERROR(StaffProratedPay[[#This Row],[Y+0]]+StaffNIContributions[[#This Row],[Y+0]]+StaffPensionContribution[[#This Row],[Y+0]], 0)</f>
        <v>0</v>
      </c>
      <c r="BA28" s="166">
        <f>IFERROR(StaffProratedPay[[#This Row],[Y+1]]+StaffNIContributions[[#This Row],[Y+1]]+StaffPensionContribution[[#This Row],[Y+1]], 0)</f>
        <v>0</v>
      </c>
      <c r="BB28" s="166">
        <f>IFERROR(StaffProratedPay[[#This Row],[Y+2]]+StaffNIContributions[[#This Row],[Y+2]]+StaffPensionContribution[[#This Row],[Y+2]], 0)</f>
        <v>0</v>
      </c>
      <c r="BC28" s="166">
        <f>IFERROR(StaffProratedPay[[#This Row],[Y+3]]+StaffNIContributions[[#This Row],[Y+3]]+StaffPensionContribution[[#This Row],[Y+3]], 0)</f>
        <v>0</v>
      </c>
      <c r="BD28" s="166">
        <f>IFERROR(StaffProratedPay[[#This Row],[Y+4]]+StaffNIContributions[[#This Row],[Y+4]]+StaffPensionContribution[[#This Row],[Y+4]], 0)</f>
        <v>0</v>
      </c>
      <c r="BE28" s="166">
        <f>IFERROR(StaffProratedPay[[#This Row],[Y+5]]+StaffNIContributions[[#This Row],[Y+5]]+StaffPensionContribution[[#This Row],[Y+5]], 0)</f>
        <v>0</v>
      </c>
      <c r="BF28" s="166">
        <f>IFERROR(StaffProratedPay[[#This Row],[Y+6]]+StaffNIContributions[[#This Row],[Y+6]]+StaffPensionContribution[[#This Row],[Y+6]], 0)</f>
        <v>0</v>
      </c>
      <c r="BG28" s="166">
        <f>IFERROR(StaffProratedPay[[#This Row],[Y+7]]+StaffNIContributions[[#This Row],[Y+7]]+StaffPensionContribution[[#This Row],[Y+7]], 0)</f>
        <v>0</v>
      </c>
    </row>
    <row r="29" spans="2:59" ht="15.75" x14ac:dyDescent="0.25">
      <c r="B29" s="474"/>
      <c r="C29" s="407"/>
      <c r="D29" s="423"/>
      <c r="E29" s="423"/>
      <c r="F29" s="424"/>
      <c r="G29" s="407"/>
      <c r="H29" s="407"/>
      <c r="I29" s="407"/>
      <c r="J29" s="407"/>
      <c r="K29" s="407"/>
      <c r="L29" s="407"/>
      <c r="M29" s="407"/>
      <c r="N29" s="425"/>
      <c r="O29" s="425"/>
      <c r="P29" s="457"/>
      <c r="Q29" s="26"/>
      <c r="R29" s="26"/>
      <c r="S29" s="26"/>
      <c r="T29" s="166">
        <f>StaffTable[[#This Row],[Y+0]]*(StaffTable[[#This Row],[FTE salary]]+StaffTable[[#This Row],[Allowances]])</f>
        <v>0</v>
      </c>
      <c r="U29" s="166">
        <f>StaffTable[[#This Row],[Y+1]]*(StaffTable[[#This Row],[FTE salary]]+StaffTable[[#This Row],[Allowances]])</f>
        <v>0</v>
      </c>
      <c r="V29" s="166">
        <f>StaffTable[[#This Row],[Y+2]]*(StaffTable[[#This Row],[FTE salary]]+StaffTable[[#This Row],[Allowances]])</f>
        <v>0</v>
      </c>
      <c r="W29" s="166">
        <f>StaffTable[[#This Row],[Y+3]]*(StaffTable[[#This Row],[FTE salary]]+StaffTable[[#This Row],[Allowances]])</f>
        <v>0</v>
      </c>
      <c r="X29" s="166">
        <f>StaffTable[[#This Row],[Y+4]]*(StaffTable[[#This Row],[FTE salary]]+StaffTable[[#This Row],[Allowances]])</f>
        <v>0</v>
      </c>
      <c r="Y29" s="166">
        <f>StaffTable[[#This Row],[Y+5]]*(StaffTable[[#This Row],[FTE salary]]+StaffTable[[#This Row],[Allowances]])</f>
        <v>0</v>
      </c>
      <c r="Z29" s="166">
        <f>StaffTable[[#This Row],[Y+6]]*(StaffTable[[#This Row],[FTE salary]]+StaffTable[[#This Row],[Allowances]])</f>
        <v>0</v>
      </c>
      <c r="AA29" s="166">
        <f>StaffTable[[#This Row],[Y+7]]*(StaffTable[[#This Row],[FTE salary]]+StaffTable[[#This Row],[Allowances]])</f>
        <v>0</v>
      </c>
      <c r="AB29" s="26"/>
      <c r="AC29" s="26" t="str">
        <f>LEFT(StaffTable[[#This Row],[NI category]], 1)</f>
        <v/>
      </c>
      <c r="AD29" s="26">
        <f>IF(OR(StaffNIContributions[[#This Row],[NI letter]]="M", StaffNIContributions[[#This Row],[NI letter]]="Z"),NI_UST, IF(StaffNIContributions[[#This Row],[NI letter]]="H", NI_AUST, NI_UEL))</f>
        <v>50270</v>
      </c>
      <c r="AE29" s="26" t="e">
        <f>INDEX(NIRates159[Earnings at or above LEL up to and including ST], MATCH(StaffNIContributions[[#This Row],[NI letter]], NIRates159[NI letter], 0))</f>
        <v>#N/A</v>
      </c>
      <c r="AF29" s="26" t="e">
        <f>INDEX(NIRates159[Earnings above ST up to and including UEL/UST/AUST], MATCH(StaffNIContributions[[#This Row],[NI letter]], NIRates159[NI letter], 0))</f>
        <v>#N/A</v>
      </c>
      <c r="AG29" s="26" t="e">
        <f>INDEX(NIRates159[Balance of earnings above UEL/UST/AUST], MATCH(StaffNIContributions[[#This Row],[NI letter]], NIRates159[NI letter], 0))</f>
        <v>#N/A</v>
      </c>
      <c r="AH2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29" s="26"/>
      <c r="AQ29" s="166">
        <f>StaffProratedPay[[#This Row],[Y+0]]*StaffTable[[#This Row],[Pension rate]]</f>
        <v>0</v>
      </c>
      <c r="AR29" s="166">
        <f>StaffProratedPay[[#This Row],[Y+1]]*StaffTable[[#This Row],[Pension rate]]</f>
        <v>0</v>
      </c>
      <c r="AS29" s="166">
        <f>StaffProratedPay[[#This Row],[Y+2]]*StaffTable[[#This Row],[Pension rate]]</f>
        <v>0</v>
      </c>
      <c r="AT29" s="166">
        <f>StaffProratedPay[[#This Row],[Y+3]]*StaffTable[[#This Row],[Pension rate]]</f>
        <v>0</v>
      </c>
      <c r="AU29" s="166">
        <f>StaffProratedPay[[#This Row],[Y+4]]*StaffTable[[#This Row],[Pension rate]]</f>
        <v>0</v>
      </c>
      <c r="AV29" s="166">
        <f>StaffProratedPay[[#This Row],[Y+5]]*StaffTable[[#This Row],[Pension rate]]</f>
        <v>0</v>
      </c>
      <c r="AW29" s="166">
        <f>StaffProratedPay[[#This Row],[Y+6]]*StaffTable[[#This Row],[Pension rate]]</f>
        <v>0</v>
      </c>
      <c r="AX29" s="166">
        <f>StaffProratedPay[[#This Row],[Y+7]]*StaffTable[[#This Row],[Pension rate]]</f>
        <v>0</v>
      </c>
      <c r="AY29" s="26"/>
      <c r="AZ29" s="166">
        <f>IFERROR(StaffProratedPay[[#This Row],[Y+0]]+StaffNIContributions[[#This Row],[Y+0]]+StaffPensionContribution[[#This Row],[Y+0]], 0)</f>
        <v>0</v>
      </c>
      <c r="BA29" s="166">
        <f>IFERROR(StaffProratedPay[[#This Row],[Y+1]]+StaffNIContributions[[#This Row],[Y+1]]+StaffPensionContribution[[#This Row],[Y+1]], 0)</f>
        <v>0</v>
      </c>
      <c r="BB29" s="166">
        <f>IFERROR(StaffProratedPay[[#This Row],[Y+2]]+StaffNIContributions[[#This Row],[Y+2]]+StaffPensionContribution[[#This Row],[Y+2]], 0)</f>
        <v>0</v>
      </c>
      <c r="BC29" s="166">
        <f>IFERROR(StaffProratedPay[[#This Row],[Y+3]]+StaffNIContributions[[#This Row],[Y+3]]+StaffPensionContribution[[#This Row],[Y+3]], 0)</f>
        <v>0</v>
      </c>
      <c r="BD29" s="166">
        <f>IFERROR(StaffProratedPay[[#This Row],[Y+4]]+StaffNIContributions[[#This Row],[Y+4]]+StaffPensionContribution[[#This Row],[Y+4]], 0)</f>
        <v>0</v>
      </c>
      <c r="BE29" s="166">
        <f>IFERROR(StaffProratedPay[[#This Row],[Y+5]]+StaffNIContributions[[#This Row],[Y+5]]+StaffPensionContribution[[#This Row],[Y+5]], 0)</f>
        <v>0</v>
      </c>
      <c r="BF29" s="166">
        <f>IFERROR(StaffProratedPay[[#This Row],[Y+6]]+StaffNIContributions[[#This Row],[Y+6]]+StaffPensionContribution[[#This Row],[Y+6]], 0)</f>
        <v>0</v>
      </c>
      <c r="BG29" s="166">
        <f>IFERROR(StaffProratedPay[[#This Row],[Y+7]]+StaffNIContributions[[#This Row],[Y+7]]+StaffPensionContribution[[#This Row],[Y+7]], 0)</f>
        <v>0</v>
      </c>
    </row>
    <row r="30" spans="2:59" ht="15.75" x14ac:dyDescent="0.25">
      <c r="B30" s="474"/>
      <c r="C30" s="407"/>
      <c r="D30" s="423"/>
      <c r="E30" s="423"/>
      <c r="F30" s="424"/>
      <c r="G30" s="407"/>
      <c r="H30" s="407"/>
      <c r="I30" s="407"/>
      <c r="J30" s="407"/>
      <c r="K30" s="407"/>
      <c r="L30" s="407"/>
      <c r="M30" s="407"/>
      <c r="N30" s="425"/>
      <c r="O30" s="425"/>
      <c r="P30" s="457"/>
      <c r="Q30" s="26"/>
      <c r="R30" s="26"/>
      <c r="S30" s="26"/>
      <c r="T30" s="166">
        <f>StaffTable[[#This Row],[Y+0]]*(StaffTable[[#This Row],[FTE salary]]+StaffTable[[#This Row],[Allowances]])</f>
        <v>0</v>
      </c>
      <c r="U30" s="166">
        <f>StaffTable[[#This Row],[Y+1]]*(StaffTable[[#This Row],[FTE salary]]+StaffTable[[#This Row],[Allowances]])</f>
        <v>0</v>
      </c>
      <c r="V30" s="166">
        <f>StaffTable[[#This Row],[Y+2]]*(StaffTable[[#This Row],[FTE salary]]+StaffTable[[#This Row],[Allowances]])</f>
        <v>0</v>
      </c>
      <c r="W30" s="166">
        <f>StaffTable[[#This Row],[Y+3]]*(StaffTable[[#This Row],[FTE salary]]+StaffTable[[#This Row],[Allowances]])</f>
        <v>0</v>
      </c>
      <c r="X30" s="166">
        <f>StaffTable[[#This Row],[Y+4]]*(StaffTable[[#This Row],[FTE salary]]+StaffTable[[#This Row],[Allowances]])</f>
        <v>0</v>
      </c>
      <c r="Y30" s="166">
        <f>StaffTable[[#This Row],[Y+5]]*(StaffTable[[#This Row],[FTE salary]]+StaffTable[[#This Row],[Allowances]])</f>
        <v>0</v>
      </c>
      <c r="Z30" s="166">
        <f>StaffTable[[#This Row],[Y+6]]*(StaffTable[[#This Row],[FTE salary]]+StaffTable[[#This Row],[Allowances]])</f>
        <v>0</v>
      </c>
      <c r="AA30" s="166">
        <f>StaffTable[[#This Row],[Y+7]]*(StaffTable[[#This Row],[FTE salary]]+StaffTable[[#This Row],[Allowances]])</f>
        <v>0</v>
      </c>
      <c r="AB30" s="26"/>
      <c r="AC30" s="26" t="str">
        <f>LEFT(StaffTable[[#This Row],[NI category]], 1)</f>
        <v/>
      </c>
      <c r="AD30" s="26">
        <f>IF(OR(StaffNIContributions[[#This Row],[NI letter]]="M", StaffNIContributions[[#This Row],[NI letter]]="Z"),NI_UST, IF(StaffNIContributions[[#This Row],[NI letter]]="H", NI_AUST, NI_UEL))</f>
        <v>50270</v>
      </c>
      <c r="AE30" s="26" t="e">
        <f>INDEX(NIRates159[Earnings at or above LEL up to and including ST], MATCH(StaffNIContributions[[#This Row],[NI letter]], NIRates159[NI letter], 0))</f>
        <v>#N/A</v>
      </c>
      <c r="AF30" s="26" t="e">
        <f>INDEX(NIRates159[Earnings above ST up to and including UEL/UST/AUST], MATCH(StaffNIContributions[[#This Row],[NI letter]], NIRates159[NI letter], 0))</f>
        <v>#N/A</v>
      </c>
      <c r="AG30" s="26" t="e">
        <f>INDEX(NIRates159[Balance of earnings above UEL/UST/AUST], MATCH(StaffNIContributions[[#This Row],[NI letter]], NIRates159[NI letter], 0))</f>
        <v>#N/A</v>
      </c>
      <c r="AH3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0" s="26"/>
      <c r="AQ30" s="166">
        <f>StaffProratedPay[[#This Row],[Y+0]]*StaffTable[[#This Row],[Pension rate]]</f>
        <v>0</v>
      </c>
      <c r="AR30" s="166">
        <f>StaffProratedPay[[#This Row],[Y+1]]*StaffTable[[#This Row],[Pension rate]]</f>
        <v>0</v>
      </c>
      <c r="AS30" s="166">
        <f>StaffProratedPay[[#This Row],[Y+2]]*StaffTable[[#This Row],[Pension rate]]</f>
        <v>0</v>
      </c>
      <c r="AT30" s="166">
        <f>StaffProratedPay[[#This Row],[Y+3]]*StaffTable[[#This Row],[Pension rate]]</f>
        <v>0</v>
      </c>
      <c r="AU30" s="166">
        <f>StaffProratedPay[[#This Row],[Y+4]]*StaffTable[[#This Row],[Pension rate]]</f>
        <v>0</v>
      </c>
      <c r="AV30" s="166">
        <f>StaffProratedPay[[#This Row],[Y+5]]*StaffTable[[#This Row],[Pension rate]]</f>
        <v>0</v>
      </c>
      <c r="AW30" s="166">
        <f>StaffProratedPay[[#This Row],[Y+6]]*StaffTable[[#This Row],[Pension rate]]</f>
        <v>0</v>
      </c>
      <c r="AX30" s="166">
        <f>StaffProratedPay[[#This Row],[Y+7]]*StaffTable[[#This Row],[Pension rate]]</f>
        <v>0</v>
      </c>
      <c r="AY30" s="26"/>
      <c r="AZ30" s="166">
        <f>IFERROR(StaffProratedPay[[#This Row],[Y+0]]+StaffNIContributions[[#This Row],[Y+0]]+StaffPensionContribution[[#This Row],[Y+0]], 0)</f>
        <v>0</v>
      </c>
      <c r="BA30" s="166">
        <f>IFERROR(StaffProratedPay[[#This Row],[Y+1]]+StaffNIContributions[[#This Row],[Y+1]]+StaffPensionContribution[[#This Row],[Y+1]], 0)</f>
        <v>0</v>
      </c>
      <c r="BB30" s="166">
        <f>IFERROR(StaffProratedPay[[#This Row],[Y+2]]+StaffNIContributions[[#This Row],[Y+2]]+StaffPensionContribution[[#This Row],[Y+2]], 0)</f>
        <v>0</v>
      </c>
      <c r="BC30" s="166">
        <f>IFERROR(StaffProratedPay[[#This Row],[Y+3]]+StaffNIContributions[[#This Row],[Y+3]]+StaffPensionContribution[[#This Row],[Y+3]], 0)</f>
        <v>0</v>
      </c>
      <c r="BD30" s="166">
        <f>IFERROR(StaffProratedPay[[#This Row],[Y+4]]+StaffNIContributions[[#This Row],[Y+4]]+StaffPensionContribution[[#This Row],[Y+4]], 0)</f>
        <v>0</v>
      </c>
      <c r="BE30" s="166">
        <f>IFERROR(StaffProratedPay[[#This Row],[Y+5]]+StaffNIContributions[[#This Row],[Y+5]]+StaffPensionContribution[[#This Row],[Y+5]], 0)</f>
        <v>0</v>
      </c>
      <c r="BF30" s="166">
        <f>IFERROR(StaffProratedPay[[#This Row],[Y+6]]+StaffNIContributions[[#This Row],[Y+6]]+StaffPensionContribution[[#This Row],[Y+6]], 0)</f>
        <v>0</v>
      </c>
      <c r="BG30" s="166">
        <f>IFERROR(StaffProratedPay[[#This Row],[Y+7]]+StaffNIContributions[[#This Row],[Y+7]]+StaffPensionContribution[[#This Row],[Y+7]], 0)</f>
        <v>0</v>
      </c>
    </row>
    <row r="31" spans="2:59" ht="15.75" x14ac:dyDescent="0.25">
      <c r="B31" s="474"/>
      <c r="C31" s="407"/>
      <c r="D31" s="423"/>
      <c r="E31" s="423"/>
      <c r="F31" s="424"/>
      <c r="G31" s="407"/>
      <c r="H31" s="407"/>
      <c r="I31" s="407"/>
      <c r="J31" s="407"/>
      <c r="K31" s="407"/>
      <c r="L31" s="407"/>
      <c r="M31" s="407"/>
      <c r="N31" s="425"/>
      <c r="O31" s="425"/>
      <c r="P31" s="457"/>
      <c r="Q31" s="26"/>
      <c r="R31" s="26"/>
      <c r="S31" s="26"/>
      <c r="T31" s="166">
        <f>StaffTable[[#This Row],[Y+0]]*(StaffTable[[#This Row],[FTE salary]]+StaffTable[[#This Row],[Allowances]])</f>
        <v>0</v>
      </c>
      <c r="U31" s="166">
        <f>StaffTable[[#This Row],[Y+1]]*(StaffTable[[#This Row],[FTE salary]]+StaffTable[[#This Row],[Allowances]])</f>
        <v>0</v>
      </c>
      <c r="V31" s="166">
        <f>StaffTable[[#This Row],[Y+2]]*(StaffTable[[#This Row],[FTE salary]]+StaffTable[[#This Row],[Allowances]])</f>
        <v>0</v>
      </c>
      <c r="W31" s="166">
        <f>StaffTable[[#This Row],[Y+3]]*(StaffTable[[#This Row],[FTE salary]]+StaffTable[[#This Row],[Allowances]])</f>
        <v>0</v>
      </c>
      <c r="X31" s="166">
        <f>StaffTable[[#This Row],[Y+4]]*(StaffTable[[#This Row],[FTE salary]]+StaffTable[[#This Row],[Allowances]])</f>
        <v>0</v>
      </c>
      <c r="Y31" s="166">
        <f>StaffTable[[#This Row],[Y+5]]*(StaffTable[[#This Row],[FTE salary]]+StaffTable[[#This Row],[Allowances]])</f>
        <v>0</v>
      </c>
      <c r="Z31" s="166">
        <f>StaffTable[[#This Row],[Y+6]]*(StaffTable[[#This Row],[FTE salary]]+StaffTable[[#This Row],[Allowances]])</f>
        <v>0</v>
      </c>
      <c r="AA31" s="166">
        <f>StaffTable[[#This Row],[Y+7]]*(StaffTable[[#This Row],[FTE salary]]+StaffTable[[#This Row],[Allowances]])</f>
        <v>0</v>
      </c>
      <c r="AB31" s="26"/>
      <c r="AC31" s="26" t="str">
        <f>LEFT(StaffTable[[#This Row],[NI category]], 1)</f>
        <v/>
      </c>
      <c r="AD31" s="26">
        <f>IF(OR(StaffNIContributions[[#This Row],[NI letter]]="M", StaffNIContributions[[#This Row],[NI letter]]="Z"),NI_UST, IF(StaffNIContributions[[#This Row],[NI letter]]="H", NI_AUST, NI_UEL))</f>
        <v>50270</v>
      </c>
      <c r="AE31" s="26" t="e">
        <f>INDEX(NIRates159[Earnings at or above LEL up to and including ST], MATCH(StaffNIContributions[[#This Row],[NI letter]], NIRates159[NI letter], 0))</f>
        <v>#N/A</v>
      </c>
      <c r="AF31" s="26" t="e">
        <f>INDEX(NIRates159[Earnings above ST up to and including UEL/UST/AUST], MATCH(StaffNIContributions[[#This Row],[NI letter]], NIRates159[NI letter], 0))</f>
        <v>#N/A</v>
      </c>
      <c r="AG31" s="26" t="e">
        <f>INDEX(NIRates159[Balance of earnings above UEL/UST/AUST], MATCH(StaffNIContributions[[#This Row],[NI letter]], NIRates159[NI letter], 0))</f>
        <v>#N/A</v>
      </c>
      <c r="AH3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1" s="26"/>
      <c r="AQ31" s="166">
        <f>StaffProratedPay[[#This Row],[Y+0]]*StaffTable[[#This Row],[Pension rate]]</f>
        <v>0</v>
      </c>
      <c r="AR31" s="166">
        <f>StaffProratedPay[[#This Row],[Y+1]]*StaffTable[[#This Row],[Pension rate]]</f>
        <v>0</v>
      </c>
      <c r="AS31" s="166">
        <f>StaffProratedPay[[#This Row],[Y+2]]*StaffTable[[#This Row],[Pension rate]]</f>
        <v>0</v>
      </c>
      <c r="AT31" s="166">
        <f>StaffProratedPay[[#This Row],[Y+3]]*StaffTable[[#This Row],[Pension rate]]</f>
        <v>0</v>
      </c>
      <c r="AU31" s="166">
        <f>StaffProratedPay[[#This Row],[Y+4]]*StaffTable[[#This Row],[Pension rate]]</f>
        <v>0</v>
      </c>
      <c r="AV31" s="166">
        <f>StaffProratedPay[[#This Row],[Y+5]]*StaffTable[[#This Row],[Pension rate]]</f>
        <v>0</v>
      </c>
      <c r="AW31" s="166">
        <f>StaffProratedPay[[#This Row],[Y+6]]*StaffTable[[#This Row],[Pension rate]]</f>
        <v>0</v>
      </c>
      <c r="AX31" s="166">
        <f>StaffProratedPay[[#This Row],[Y+7]]*StaffTable[[#This Row],[Pension rate]]</f>
        <v>0</v>
      </c>
      <c r="AY31" s="26"/>
      <c r="AZ31" s="166">
        <f>IFERROR(StaffProratedPay[[#This Row],[Y+0]]+StaffNIContributions[[#This Row],[Y+0]]+StaffPensionContribution[[#This Row],[Y+0]], 0)</f>
        <v>0</v>
      </c>
      <c r="BA31" s="166">
        <f>IFERROR(StaffProratedPay[[#This Row],[Y+1]]+StaffNIContributions[[#This Row],[Y+1]]+StaffPensionContribution[[#This Row],[Y+1]], 0)</f>
        <v>0</v>
      </c>
      <c r="BB31" s="166">
        <f>IFERROR(StaffProratedPay[[#This Row],[Y+2]]+StaffNIContributions[[#This Row],[Y+2]]+StaffPensionContribution[[#This Row],[Y+2]], 0)</f>
        <v>0</v>
      </c>
      <c r="BC31" s="166">
        <f>IFERROR(StaffProratedPay[[#This Row],[Y+3]]+StaffNIContributions[[#This Row],[Y+3]]+StaffPensionContribution[[#This Row],[Y+3]], 0)</f>
        <v>0</v>
      </c>
      <c r="BD31" s="166">
        <f>IFERROR(StaffProratedPay[[#This Row],[Y+4]]+StaffNIContributions[[#This Row],[Y+4]]+StaffPensionContribution[[#This Row],[Y+4]], 0)</f>
        <v>0</v>
      </c>
      <c r="BE31" s="166">
        <f>IFERROR(StaffProratedPay[[#This Row],[Y+5]]+StaffNIContributions[[#This Row],[Y+5]]+StaffPensionContribution[[#This Row],[Y+5]], 0)</f>
        <v>0</v>
      </c>
      <c r="BF31" s="166">
        <f>IFERROR(StaffProratedPay[[#This Row],[Y+6]]+StaffNIContributions[[#This Row],[Y+6]]+StaffPensionContribution[[#This Row],[Y+6]], 0)</f>
        <v>0</v>
      </c>
      <c r="BG31" s="166">
        <f>IFERROR(StaffProratedPay[[#This Row],[Y+7]]+StaffNIContributions[[#This Row],[Y+7]]+StaffPensionContribution[[#This Row],[Y+7]], 0)</f>
        <v>0</v>
      </c>
    </row>
    <row r="32" spans="2:59" ht="15.75" x14ac:dyDescent="0.25">
      <c r="B32" s="474"/>
      <c r="C32" s="407"/>
      <c r="D32" s="423"/>
      <c r="E32" s="423"/>
      <c r="F32" s="424"/>
      <c r="G32" s="407"/>
      <c r="H32" s="407"/>
      <c r="I32" s="407"/>
      <c r="J32" s="407"/>
      <c r="K32" s="407"/>
      <c r="L32" s="407"/>
      <c r="M32" s="407"/>
      <c r="N32" s="425"/>
      <c r="O32" s="425"/>
      <c r="P32" s="457"/>
      <c r="Q32" s="26"/>
      <c r="R32" s="26"/>
      <c r="S32" s="26"/>
      <c r="T32" s="166">
        <f>StaffTable[[#This Row],[Y+0]]*(StaffTable[[#This Row],[FTE salary]]+StaffTable[[#This Row],[Allowances]])</f>
        <v>0</v>
      </c>
      <c r="U32" s="166">
        <f>StaffTable[[#This Row],[Y+1]]*(StaffTable[[#This Row],[FTE salary]]+StaffTable[[#This Row],[Allowances]])</f>
        <v>0</v>
      </c>
      <c r="V32" s="166">
        <f>StaffTable[[#This Row],[Y+2]]*(StaffTable[[#This Row],[FTE salary]]+StaffTable[[#This Row],[Allowances]])</f>
        <v>0</v>
      </c>
      <c r="W32" s="166">
        <f>StaffTable[[#This Row],[Y+3]]*(StaffTable[[#This Row],[FTE salary]]+StaffTable[[#This Row],[Allowances]])</f>
        <v>0</v>
      </c>
      <c r="X32" s="166">
        <f>StaffTable[[#This Row],[Y+4]]*(StaffTable[[#This Row],[FTE salary]]+StaffTable[[#This Row],[Allowances]])</f>
        <v>0</v>
      </c>
      <c r="Y32" s="166">
        <f>StaffTable[[#This Row],[Y+5]]*(StaffTable[[#This Row],[FTE salary]]+StaffTable[[#This Row],[Allowances]])</f>
        <v>0</v>
      </c>
      <c r="Z32" s="166">
        <f>StaffTable[[#This Row],[Y+6]]*(StaffTable[[#This Row],[FTE salary]]+StaffTable[[#This Row],[Allowances]])</f>
        <v>0</v>
      </c>
      <c r="AA32" s="166">
        <f>StaffTable[[#This Row],[Y+7]]*(StaffTable[[#This Row],[FTE salary]]+StaffTable[[#This Row],[Allowances]])</f>
        <v>0</v>
      </c>
      <c r="AB32" s="26"/>
      <c r="AC32" s="26" t="str">
        <f>LEFT(StaffTable[[#This Row],[NI category]], 1)</f>
        <v/>
      </c>
      <c r="AD32" s="26">
        <f>IF(OR(StaffNIContributions[[#This Row],[NI letter]]="M", StaffNIContributions[[#This Row],[NI letter]]="Z"),NI_UST, IF(StaffNIContributions[[#This Row],[NI letter]]="H", NI_AUST, NI_UEL))</f>
        <v>50270</v>
      </c>
      <c r="AE32" s="26" t="e">
        <f>INDEX(NIRates159[Earnings at or above LEL up to and including ST], MATCH(StaffNIContributions[[#This Row],[NI letter]], NIRates159[NI letter], 0))</f>
        <v>#N/A</v>
      </c>
      <c r="AF32" s="26" t="e">
        <f>INDEX(NIRates159[Earnings above ST up to and including UEL/UST/AUST], MATCH(StaffNIContributions[[#This Row],[NI letter]], NIRates159[NI letter], 0))</f>
        <v>#N/A</v>
      </c>
      <c r="AG32" s="26" t="e">
        <f>INDEX(NIRates159[Balance of earnings above UEL/UST/AUST], MATCH(StaffNIContributions[[#This Row],[NI letter]], NIRates159[NI letter], 0))</f>
        <v>#N/A</v>
      </c>
      <c r="AH3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2" s="26"/>
      <c r="AQ32" s="166">
        <f>StaffProratedPay[[#This Row],[Y+0]]*StaffTable[[#This Row],[Pension rate]]</f>
        <v>0</v>
      </c>
      <c r="AR32" s="166">
        <f>StaffProratedPay[[#This Row],[Y+1]]*StaffTable[[#This Row],[Pension rate]]</f>
        <v>0</v>
      </c>
      <c r="AS32" s="166">
        <f>StaffProratedPay[[#This Row],[Y+2]]*StaffTable[[#This Row],[Pension rate]]</f>
        <v>0</v>
      </c>
      <c r="AT32" s="166">
        <f>StaffProratedPay[[#This Row],[Y+3]]*StaffTable[[#This Row],[Pension rate]]</f>
        <v>0</v>
      </c>
      <c r="AU32" s="166">
        <f>StaffProratedPay[[#This Row],[Y+4]]*StaffTable[[#This Row],[Pension rate]]</f>
        <v>0</v>
      </c>
      <c r="AV32" s="166">
        <f>StaffProratedPay[[#This Row],[Y+5]]*StaffTable[[#This Row],[Pension rate]]</f>
        <v>0</v>
      </c>
      <c r="AW32" s="166">
        <f>StaffProratedPay[[#This Row],[Y+6]]*StaffTable[[#This Row],[Pension rate]]</f>
        <v>0</v>
      </c>
      <c r="AX32" s="166">
        <f>StaffProratedPay[[#This Row],[Y+7]]*StaffTable[[#This Row],[Pension rate]]</f>
        <v>0</v>
      </c>
      <c r="AY32" s="26"/>
      <c r="AZ32" s="166">
        <f>IFERROR(StaffProratedPay[[#This Row],[Y+0]]+StaffNIContributions[[#This Row],[Y+0]]+StaffPensionContribution[[#This Row],[Y+0]], 0)</f>
        <v>0</v>
      </c>
      <c r="BA32" s="166">
        <f>IFERROR(StaffProratedPay[[#This Row],[Y+1]]+StaffNIContributions[[#This Row],[Y+1]]+StaffPensionContribution[[#This Row],[Y+1]], 0)</f>
        <v>0</v>
      </c>
      <c r="BB32" s="166">
        <f>IFERROR(StaffProratedPay[[#This Row],[Y+2]]+StaffNIContributions[[#This Row],[Y+2]]+StaffPensionContribution[[#This Row],[Y+2]], 0)</f>
        <v>0</v>
      </c>
      <c r="BC32" s="166">
        <f>IFERROR(StaffProratedPay[[#This Row],[Y+3]]+StaffNIContributions[[#This Row],[Y+3]]+StaffPensionContribution[[#This Row],[Y+3]], 0)</f>
        <v>0</v>
      </c>
      <c r="BD32" s="166">
        <f>IFERROR(StaffProratedPay[[#This Row],[Y+4]]+StaffNIContributions[[#This Row],[Y+4]]+StaffPensionContribution[[#This Row],[Y+4]], 0)</f>
        <v>0</v>
      </c>
      <c r="BE32" s="166">
        <f>IFERROR(StaffProratedPay[[#This Row],[Y+5]]+StaffNIContributions[[#This Row],[Y+5]]+StaffPensionContribution[[#This Row],[Y+5]], 0)</f>
        <v>0</v>
      </c>
      <c r="BF32" s="166">
        <f>IFERROR(StaffProratedPay[[#This Row],[Y+6]]+StaffNIContributions[[#This Row],[Y+6]]+StaffPensionContribution[[#This Row],[Y+6]], 0)</f>
        <v>0</v>
      </c>
      <c r="BG32" s="166">
        <f>IFERROR(StaffProratedPay[[#This Row],[Y+7]]+StaffNIContributions[[#This Row],[Y+7]]+StaffPensionContribution[[#This Row],[Y+7]], 0)</f>
        <v>0</v>
      </c>
    </row>
    <row r="33" spans="2:59" ht="15.75" x14ac:dyDescent="0.25">
      <c r="B33" s="474"/>
      <c r="C33" s="407"/>
      <c r="D33" s="423"/>
      <c r="E33" s="423"/>
      <c r="F33" s="424"/>
      <c r="G33" s="407"/>
      <c r="H33" s="407"/>
      <c r="I33" s="407"/>
      <c r="J33" s="407"/>
      <c r="K33" s="407"/>
      <c r="L33" s="407"/>
      <c r="M33" s="407"/>
      <c r="N33" s="425"/>
      <c r="O33" s="425"/>
      <c r="P33" s="457"/>
      <c r="Q33" s="26"/>
      <c r="R33" s="26"/>
      <c r="S33" s="26"/>
      <c r="T33" s="166">
        <f>StaffTable[[#This Row],[Y+0]]*(StaffTable[[#This Row],[FTE salary]]+StaffTable[[#This Row],[Allowances]])</f>
        <v>0</v>
      </c>
      <c r="U33" s="166">
        <f>StaffTable[[#This Row],[Y+1]]*(StaffTable[[#This Row],[FTE salary]]+StaffTable[[#This Row],[Allowances]])</f>
        <v>0</v>
      </c>
      <c r="V33" s="166">
        <f>StaffTable[[#This Row],[Y+2]]*(StaffTable[[#This Row],[FTE salary]]+StaffTable[[#This Row],[Allowances]])</f>
        <v>0</v>
      </c>
      <c r="W33" s="166">
        <f>StaffTable[[#This Row],[Y+3]]*(StaffTable[[#This Row],[FTE salary]]+StaffTable[[#This Row],[Allowances]])</f>
        <v>0</v>
      </c>
      <c r="X33" s="166">
        <f>StaffTable[[#This Row],[Y+4]]*(StaffTable[[#This Row],[FTE salary]]+StaffTable[[#This Row],[Allowances]])</f>
        <v>0</v>
      </c>
      <c r="Y33" s="166">
        <f>StaffTable[[#This Row],[Y+5]]*(StaffTable[[#This Row],[FTE salary]]+StaffTable[[#This Row],[Allowances]])</f>
        <v>0</v>
      </c>
      <c r="Z33" s="166">
        <f>StaffTable[[#This Row],[Y+6]]*(StaffTable[[#This Row],[FTE salary]]+StaffTable[[#This Row],[Allowances]])</f>
        <v>0</v>
      </c>
      <c r="AA33" s="166">
        <f>StaffTable[[#This Row],[Y+7]]*(StaffTable[[#This Row],[FTE salary]]+StaffTable[[#This Row],[Allowances]])</f>
        <v>0</v>
      </c>
      <c r="AB33" s="26"/>
      <c r="AC33" s="26" t="str">
        <f>LEFT(StaffTable[[#This Row],[NI category]], 1)</f>
        <v/>
      </c>
      <c r="AD33" s="26">
        <f>IF(OR(StaffNIContributions[[#This Row],[NI letter]]="M", StaffNIContributions[[#This Row],[NI letter]]="Z"),NI_UST, IF(StaffNIContributions[[#This Row],[NI letter]]="H", NI_AUST, NI_UEL))</f>
        <v>50270</v>
      </c>
      <c r="AE33" s="26" t="e">
        <f>INDEX(NIRates159[Earnings at or above LEL up to and including ST], MATCH(StaffNIContributions[[#This Row],[NI letter]], NIRates159[NI letter], 0))</f>
        <v>#N/A</v>
      </c>
      <c r="AF33" s="26" t="e">
        <f>INDEX(NIRates159[Earnings above ST up to and including UEL/UST/AUST], MATCH(StaffNIContributions[[#This Row],[NI letter]], NIRates159[NI letter], 0))</f>
        <v>#N/A</v>
      </c>
      <c r="AG33" s="26" t="e">
        <f>INDEX(NIRates159[Balance of earnings above UEL/UST/AUST], MATCH(StaffNIContributions[[#This Row],[NI letter]], NIRates159[NI letter], 0))</f>
        <v>#N/A</v>
      </c>
      <c r="AH3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3" s="26"/>
      <c r="AQ33" s="166">
        <f>StaffProratedPay[[#This Row],[Y+0]]*StaffTable[[#This Row],[Pension rate]]</f>
        <v>0</v>
      </c>
      <c r="AR33" s="166">
        <f>StaffProratedPay[[#This Row],[Y+1]]*StaffTable[[#This Row],[Pension rate]]</f>
        <v>0</v>
      </c>
      <c r="AS33" s="166">
        <f>StaffProratedPay[[#This Row],[Y+2]]*StaffTable[[#This Row],[Pension rate]]</f>
        <v>0</v>
      </c>
      <c r="AT33" s="166">
        <f>StaffProratedPay[[#This Row],[Y+3]]*StaffTable[[#This Row],[Pension rate]]</f>
        <v>0</v>
      </c>
      <c r="AU33" s="166">
        <f>StaffProratedPay[[#This Row],[Y+4]]*StaffTable[[#This Row],[Pension rate]]</f>
        <v>0</v>
      </c>
      <c r="AV33" s="166">
        <f>StaffProratedPay[[#This Row],[Y+5]]*StaffTable[[#This Row],[Pension rate]]</f>
        <v>0</v>
      </c>
      <c r="AW33" s="166">
        <f>StaffProratedPay[[#This Row],[Y+6]]*StaffTable[[#This Row],[Pension rate]]</f>
        <v>0</v>
      </c>
      <c r="AX33" s="166">
        <f>StaffProratedPay[[#This Row],[Y+7]]*StaffTable[[#This Row],[Pension rate]]</f>
        <v>0</v>
      </c>
      <c r="AY33" s="26"/>
      <c r="AZ33" s="166">
        <f>IFERROR(StaffProratedPay[[#This Row],[Y+0]]+StaffNIContributions[[#This Row],[Y+0]]+StaffPensionContribution[[#This Row],[Y+0]], 0)</f>
        <v>0</v>
      </c>
      <c r="BA33" s="166">
        <f>IFERROR(StaffProratedPay[[#This Row],[Y+1]]+StaffNIContributions[[#This Row],[Y+1]]+StaffPensionContribution[[#This Row],[Y+1]], 0)</f>
        <v>0</v>
      </c>
      <c r="BB33" s="166">
        <f>IFERROR(StaffProratedPay[[#This Row],[Y+2]]+StaffNIContributions[[#This Row],[Y+2]]+StaffPensionContribution[[#This Row],[Y+2]], 0)</f>
        <v>0</v>
      </c>
      <c r="BC33" s="166">
        <f>IFERROR(StaffProratedPay[[#This Row],[Y+3]]+StaffNIContributions[[#This Row],[Y+3]]+StaffPensionContribution[[#This Row],[Y+3]], 0)</f>
        <v>0</v>
      </c>
      <c r="BD33" s="166">
        <f>IFERROR(StaffProratedPay[[#This Row],[Y+4]]+StaffNIContributions[[#This Row],[Y+4]]+StaffPensionContribution[[#This Row],[Y+4]], 0)</f>
        <v>0</v>
      </c>
      <c r="BE33" s="166">
        <f>IFERROR(StaffProratedPay[[#This Row],[Y+5]]+StaffNIContributions[[#This Row],[Y+5]]+StaffPensionContribution[[#This Row],[Y+5]], 0)</f>
        <v>0</v>
      </c>
      <c r="BF33" s="166">
        <f>IFERROR(StaffProratedPay[[#This Row],[Y+6]]+StaffNIContributions[[#This Row],[Y+6]]+StaffPensionContribution[[#This Row],[Y+6]], 0)</f>
        <v>0</v>
      </c>
      <c r="BG33" s="166">
        <f>IFERROR(StaffProratedPay[[#This Row],[Y+7]]+StaffNIContributions[[#This Row],[Y+7]]+StaffPensionContribution[[#This Row],[Y+7]], 0)</f>
        <v>0</v>
      </c>
    </row>
    <row r="34" spans="2:59" ht="15.75" x14ac:dyDescent="0.25">
      <c r="B34" s="474"/>
      <c r="C34" s="407"/>
      <c r="D34" s="423"/>
      <c r="E34" s="423"/>
      <c r="F34" s="424"/>
      <c r="G34" s="407"/>
      <c r="H34" s="407"/>
      <c r="I34" s="407"/>
      <c r="J34" s="407"/>
      <c r="K34" s="407"/>
      <c r="L34" s="407"/>
      <c r="M34" s="407"/>
      <c r="N34" s="425"/>
      <c r="O34" s="425"/>
      <c r="P34" s="457"/>
      <c r="Q34" s="26"/>
      <c r="R34" s="26"/>
      <c r="S34" s="26"/>
      <c r="T34" s="166">
        <f>StaffTable[[#This Row],[Y+0]]*(StaffTable[[#This Row],[FTE salary]]+StaffTable[[#This Row],[Allowances]])</f>
        <v>0</v>
      </c>
      <c r="U34" s="166">
        <f>StaffTable[[#This Row],[Y+1]]*(StaffTable[[#This Row],[FTE salary]]+StaffTable[[#This Row],[Allowances]])</f>
        <v>0</v>
      </c>
      <c r="V34" s="166">
        <f>StaffTable[[#This Row],[Y+2]]*(StaffTable[[#This Row],[FTE salary]]+StaffTable[[#This Row],[Allowances]])</f>
        <v>0</v>
      </c>
      <c r="W34" s="166">
        <f>StaffTable[[#This Row],[Y+3]]*(StaffTable[[#This Row],[FTE salary]]+StaffTable[[#This Row],[Allowances]])</f>
        <v>0</v>
      </c>
      <c r="X34" s="166">
        <f>StaffTable[[#This Row],[Y+4]]*(StaffTable[[#This Row],[FTE salary]]+StaffTable[[#This Row],[Allowances]])</f>
        <v>0</v>
      </c>
      <c r="Y34" s="166">
        <f>StaffTable[[#This Row],[Y+5]]*(StaffTable[[#This Row],[FTE salary]]+StaffTable[[#This Row],[Allowances]])</f>
        <v>0</v>
      </c>
      <c r="Z34" s="166">
        <f>StaffTable[[#This Row],[Y+6]]*(StaffTable[[#This Row],[FTE salary]]+StaffTable[[#This Row],[Allowances]])</f>
        <v>0</v>
      </c>
      <c r="AA34" s="166">
        <f>StaffTable[[#This Row],[Y+7]]*(StaffTable[[#This Row],[FTE salary]]+StaffTable[[#This Row],[Allowances]])</f>
        <v>0</v>
      </c>
      <c r="AB34" s="26"/>
      <c r="AC34" s="26" t="str">
        <f>LEFT(StaffTable[[#This Row],[NI category]], 1)</f>
        <v/>
      </c>
      <c r="AD34" s="26">
        <f>IF(OR(StaffNIContributions[[#This Row],[NI letter]]="M", StaffNIContributions[[#This Row],[NI letter]]="Z"),NI_UST, IF(StaffNIContributions[[#This Row],[NI letter]]="H", NI_AUST, NI_UEL))</f>
        <v>50270</v>
      </c>
      <c r="AE34" s="26" t="e">
        <f>INDEX(NIRates159[Earnings at or above LEL up to and including ST], MATCH(StaffNIContributions[[#This Row],[NI letter]], NIRates159[NI letter], 0))</f>
        <v>#N/A</v>
      </c>
      <c r="AF34" s="26" t="e">
        <f>INDEX(NIRates159[Earnings above ST up to and including UEL/UST/AUST], MATCH(StaffNIContributions[[#This Row],[NI letter]], NIRates159[NI letter], 0))</f>
        <v>#N/A</v>
      </c>
      <c r="AG34" s="26" t="e">
        <f>INDEX(NIRates159[Balance of earnings above UEL/UST/AUST], MATCH(StaffNIContributions[[#This Row],[NI letter]], NIRates159[NI letter], 0))</f>
        <v>#N/A</v>
      </c>
      <c r="AH3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4" s="26"/>
      <c r="AQ34" s="166">
        <f>StaffProratedPay[[#This Row],[Y+0]]*StaffTable[[#This Row],[Pension rate]]</f>
        <v>0</v>
      </c>
      <c r="AR34" s="166">
        <f>StaffProratedPay[[#This Row],[Y+1]]*StaffTable[[#This Row],[Pension rate]]</f>
        <v>0</v>
      </c>
      <c r="AS34" s="166">
        <f>StaffProratedPay[[#This Row],[Y+2]]*StaffTable[[#This Row],[Pension rate]]</f>
        <v>0</v>
      </c>
      <c r="AT34" s="166">
        <f>StaffProratedPay[[#This Row],[Y+3]]*StaffTable[[#This Row],[Pension rate]]</f>
        <v>0</v>
      </c>
      <c r="AU34" s="166">
        <f>StaffProratedPay[[#This Row],[Y+4]]*StaffTable[[#This Row],[Pension rate]]</f>
        <v>0</v>
      </c>
      <c r="AV34" s="166">
        <f>StaffProratedPay[[#This Row],[Y+5]]*StaffTable[[#This Row],[Pension rate]]</f>
        <v>0</v>
      </c>
      <c r="AW34" s="166">
        <f>StaffProratedPay[[#This Row],[Y+6]]*StaffTable[[#This Row],[Pension rate]]</f>
        <v>0</v>
      </c>
      <c r="AX34" s="166">
        <f>StaffProratedPay[[#This Row],[Y+7]]*StaffTable[[#This Row],[Pension rate]]</f>
        <v>0</v>
      </c>
      <c r="AY34" s="26"/>
      <c r="AZ34" s="166">
        <f>IFERROR(StaffProratedPay[[#This Row],[Y+0]]+StaffNIContributions[[#This Row],[Y+0]]+StaffPensionContribution[[#This Row],[Y+0]], 0)</f>
        <v>0</v>
      </c>
      <c r="BA34" s="166">
        <f>IFERROR(StaffProratedPay[[#This Row],[Y+1]]+StaffNIContributions[[#This Row],[Y+1]]+StaffPensionContribution[[#This Row],[Y+1]], 0)</f>
        <v>0</v>
      </c>
      <c r="BB34" s="166">
        <f>IFERROR(StaffProratedPay[[#This Row],[Y+2]]+StaffNIContributions[[#This Row],[Y+2]]+StaffPensionContribution[[#This Row],[Y+2]], 0)</f>
        <v>0</v>
      </c>
      <c r="BC34" s="166">
        <f>IFERROR(StaffProratedPay[[#This Row],[Y+3]]+StaffNIContributions[[#This Row],[Y+3]]+StaffPensionContribution[[#This Row],[Y+3]], 0)</f>
        <v>0</v>
      </c>
      <c r="BD34" s="166">
        <f>IFERROR(StaffProratedPay[[#This Row],[Y+4]]+StaffNIContributions[[#This Row],[Y+4]]+StaffPensionContribution[[#This Row],[Y+4]], 0)</f>
        <v>0</v>
      </c>
      <c r="BE34" s="166">
        <f>IFERROR(StaffProratedPay[[#This Row],[Y+5]]+StaffNIContributions[[#This Row],[Y+5]]+StaffPensionContribution[[#This Row],[Y+5]], 0)</f>
        <v>0</v>
      </c>
      <c r="BF34" s="166">
        <f>IFERROR(StaffProratedPay[[#This Row],[Y+6]]+StaffNIContributions[[#This Row],[Y+6]]+StaffPensionContribution[[#This Row],[Y+6]], 0)</f>
        <v>0</v>
      </c>
      <c r="BG34" s="166">
        <f>IFERROR(StaffProratedPay[[#This Row],[Y+7]]+StaffNIContributions[[#This Row],[Y+7]]+StaffPensionContribution[[#This Row],[Y+7]], 0)</f>
        <v>0</v>
      </c>
    </row>
    <row r="35" spans="2:59" ht="15.75" x14ac:dyDescent="0.25">
      <c r="B35" s="474"/>
      <c r="C35" s="407"/>
      <c r="D35" s="423"/>
      <c r="E35" s="423"/>
      <c r="F35" s="424"/>
      <c r="G35" s="407"/>
      <c r="H35" s="407"/>
      <c r="I35" s="407"/>
      <c r="J35" s="407"/>
      <c r="K35" s="407"/>
      <c r="L35" s="407"/>
      <c r="M35" s="407"/>
      <c r="N35" s="425"/>
      <c r="O35" s="425"/>
      <c r="P35" s="457"/>
      <c r="Q35" s="26"/>
      <c r="R35" s="26"/>
      <c r="S35" s="26"/>
      <c r="T35" s="166">
        <f>StaffTable[[#This Row],[Y+0]]*(StaffTable[[#This Row],[FTE salary]]+StaffTable[[#This Row],[Allowances]])</f>
        <v>0</v>
      </c>
      <c r="U35" s="166">
        <f>StaffTable[[#This Row],[Y+1]]*(StaffTable[[#This Row],[FTE salary]]+StaffTable[[#This Row],[Allowances]])</f>
        <v>0</v>
      </c>
      <c r="V35" s="166">
        <f>StaffTable[[#This Row],[Y+2]]*(StaffTable[[#This Row],[FTE salary]]+StaffTable[[#This Row],[Allowances]])</f>
        <v>0</v>
      </c>
      <c r="W35" s="166">
        <f>StaffTable[[#This Row],[Y+3]]*(StaffTable[[#This Row],[FTE salary]]+StaffTable[[#This Row],[Allowances]])</f>
        <v>0</v>
      </c>
      <c r="X35" s="166">
        <f>StaffTable[[#This Row],[Y+4]]*(StaffTable[[#This Row],[FTE salary]]+StaffTable[[#This Row],[Allowances]])</f>
        <v>0</v>
      </c>
      <c r="Y35" s="166">
        <f>StaffTable[[#This Row],[Y+5]]*(StaffTable[[#This Row],[FTE salary]]+StaffTable[[#This Row],[Allowances]])</f>
        <v>0</v>
      </c>
      <c r="Z35" s="166">
        <f>StaffTable[[#This Row],[Y+6]]*(StaffTable[[#This Row],[FTE salary]]+StaffTable[[#This Row],[Allowances]])</f>
        <v>0</v>
      </c>
      <c r="AA35" s="166">
        <f>StaffTable[[#This Row],[Y+7]]*(StaffTable[[#This Row],[FTE salary]]+StaffTable[[#This Row],[Allowances]])</f>
        <v>0</v>
      </c>
      <c r="AB35" s="26"/>
      <c r="AC35" s="26" t="str">
        <f>LEFT(StaffTable[[#This Row],[NI category]], 1)</f>
        <v/>
      </c>
      <c r="AD35" s="26">
        <f>IF(OR(StaffNIContributions[[#This Row],[NI letter]]="M", StaffNIContributions[[#This Row],[NI letter]]="Z"),NI_UST, IF(StaffNIContributions[[#This Row],[NI letter]]="H", NI_AUST, NI_UEL))</f>
        <v>50270</v>
      </c>
      <c r="AE35" s="26" t="e">
        <f>INDEX(NIRates159[Earnings at or above LEL up to and including ST], MATCH(StaffNIContributions[[#This Row],[NI letter]], NIRates159[NI letter], 0))</f>
        <v>#N/A</v>
      </c>
      <c r="AF35" s="26" t="e">
        <f>INDEX(NIRates159[Earnings above ST up to and including UEL/UST/AUST], MATCH(StaffNIContributions[[#This Row],[NI letter]], NIRates159[NI letter], 0))</f>
        <v>#N/A</v>
      </c>
      <c r="AG35" s="26" t="e">
        <f>INDEX(NIRates159[Balance of earnings above UEL/UST/AUST], MATCH(StaffNIContributions[[#This Row],[NI letter]], NIRates159[NI letter], 0))</f>
        <v>#N/A</v>
      </c>
      <c r="AH3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5" s="26"/>
      <c r="AQ35" s="166">
        <f>StaffProratedPay[[#This Row],[Y+0]]*StaffTable[[#This Row],[Pension rate]]</f>
        <v>0</v>
      </c>
      <c r="AR35" s="166">
        <f>StaffProratedPay[[#This Row],[Y+1]]*StaffTable[[#This Row],[Pension rate]]</f>
        <v>0</v>
      </c>
      <c r="AS35" s="166">
        <f>StaffProratedPay[[#This Row],[Y+2]]*StaffTable[[#This Row],[Pension rate]]</f>
        <v>0</v>
      </c>
      <c r="AT35" s="166">
        <f>StaffProratedPay[[#This Row],[Y+3]]*StaffTable[[#This Row],[Pension rate]]</f>
        <v>0</v>
      </c>
      <c r="AU35" s="166">
        <f>StaffProratedPay[[#This Row],[Y+4]]*StaffTable[[#This Row],[Pension rate]]</f>
        <v>0</v>
      </c>
      <c r="AV35" s="166">
        <f>StaffProratedPay[[#This Row],[Y+5]]*StaffTable[[#This Row],[Pension rate]]</f>
        <v>0</v>
      </c>
      <c r="AW35" s="166">
        <f>StaffProratedPay[[#This Row],[Y+6]]*StaffTable[[#This Row],[Pension rate]]</f>
        <v>0</v>
      </c>
      <c r="AX35" s="166">
        <f>StaffProratedPay[[#This Row],[Y+7]]*StaffTable[[#This Row],[Pension rate]]</f>
        <v>0</v>
      </c>
      <c r="AY35" s="26"/>
      <c r="AZ35" s="166">
        <f>IFERROR(StaffProratedPay[[#This Row],[Y+0]]+StaffNIContributions[[#This Row],[Y+0]]+StaffPensionContribution[[#This Row],[Y+0]], 0)</f>
        <v>0</v>
      </c>
      <c r="BA35" s="166">
        <f>IFERROR(StaffProratedPay[[#This Row],[Y+1]]+StaffNIContributions[[#This Row],[Y+1]]+StaffPensionContribution[[#This Row],[Y+1]], 0)</f>
        <v>0</v>
      </c>
      <c r="BB35" s="166">
        <f>IFERROR(StaffProratedPay[[#This Row],[Y+2]]+StaffNIContributions[[#This Row],[Y+2]]+StaffPensionContribution[[#This Row],[Y+2]], 0)</f>
        <v>0</v>
      </c>
      <c r="BC35" s="166">
        <f>IFERROR(StaffProratedPay[[#This Row],[Y+3]]+StaffNIContributions[[#This Row],[Y+3]]+StaffPensionContribution[[#This Row],[Y+3]], 0)</f>
        <v>0</v>
      </c>
      <c r="BD35" s="166">
        <f>IFERROR(StaffProratedPay[[#This Row],[Y+4]]+StaffNIContributions[[#This Row],[Y+4]]+StaffPensionContribution[[#This Row],[Y+4]], 0)</f>
        <v>0</v>
      </c>
      <c r="BE35" s="166">
        <f>IFERROR(StaffProratedPay[[#This Row],[Y+5]]+StaffNIContributions[[#This Row],[Y+5]]+StaffPensionContribution[[#This Row],[Y+5]], 0)</f>
        <v>0</v>
      </c>
      <c r="BF35" s="166">
        <f>IFERROR(StaffProratedPay[[#This Row],[Y+6]]+StaffNIContributions[[#This Row],[Y+6]]+StaffPensionContribution[[#This Row],[Y+6]], 0)</f>
        <v>0</v>
      </c>
      <c r="BG35" s="166">
        <f>IFERROR(StaffProratedPay[[#This Row],[Y+7]]+StaffNIContributions[[#This Row],[Y+7]]+StaffPensionContribution[[#This Row],[Y+7]], 0)</f>
        <v>0</v>
      </c>
    </row>
    <row r="36" spans="2:59" ht="15.75" x14ac:dyDescent="0.25">
      <c r="B36" s="474"/>
      <c r="C36" s="407"/>
      <c r="D36" s="423"/>
      <c r="E36" s="423"/>
      <c r="F36" s="424"/>
      <c r="G36" s="407"/>
      <c r="H36" s="407"/>
      <c r="I36" s="407"/>
      <c r="J36" s="407"/>
      <c r="K36" s="407"/>
      <c r="L36" s="407"/>
      <c r="M36" s="407"/>
      <c r="N36" s="425"/>
      <c r="O36" s="425"/>
      <c r="P36" s="457"/>
      <c r="Q36" s="26"/>
      <c r="R36" s="26"/>
      <c r="S36" s="26"/>
      <c r="T36" s="166">
        <f>StaffTable[[#This Row],[Y+0]]*(StaffTable[[#This Row],[FTE salary]]+StaffTable[[#This Row],[Allowances]])</f>
        <v>0</v>
      </c>
      <c r="U36" s="166">
        <f>StaffTable[[#This Row],[Y+1]]*(StaffTable[[#This Row],[FTE salary]]+StaffTable[[#This Row],[Allowances]])</f>
        <v>0</v>
      </c>
      <c r="V36" s="166">
        <f>StaffTable[[#This Row],[Y+2]]*(StaffTable[[#This Row],[FTE salary]]+StaffTable[[#This Row],[Allowances]])</f>
        <v>0</v>
      </c>
      <c r="W36" s="166">
        <f>StaffTable[[#This Row],[Y+3]]*(StaffTable[[#This Row],[FTE salary]]+StaffTable[[#This Row],[Allowances]])</f>
        <v>0</v>
      </c>
      <c r="X36" s="166">
        <f>StaffTable[[#This Row],[Y+4]]*(StaffTable[[#This Row],[FTE salary]]+StaffTable[[#This Row],[Allowances]])</f>
        <v>0</v>
      </c>
      <c r="Y36" s="166">
        <f>StaffTable[[#This Row],[Y+5]]*(StaffTable[[#This Row],[FTE salary]]+StaffTable[[#This Row],[Allowances]])</f>
        <v>0</v>
      </c>
      <c r="Z36" s="166">
        <f>StaffTable[[#This Row],[Y+6]]*(StaffTable[[#This Row],[FTE salary]]+StaffTable[[#This Row],[Allowances]])</f>
        <v>0</v>
      </c>
      <c r="AA36" s="166">
        <f>StaffTable[[#This Row],[Y+7]]*(StaffTable[[#This Row],[FTE salary]]+StaffTable[[#This Row],[Allowances]])</f>
        <v>0</v>
      </c>
      <c r="AB36" s="26"/>
      <c r="AC36" s="26" t="str">
        <f>LEFT(StaffTable[[#This Row],[NI category]], 1)</f>
        <v/>
      </c>
      <c r="AD36" s="26">
        <f>IF(OR(StaffNIContributions[[#This Row],[NI letter]]="M", StaffNIContributions[[#This Row],[NI letter]]="Z"),NI_UST, IF(StaffNIContributions[[#This Row],[NI letter]]="H", NI_AUST, NI_UEL))</f>
        <v>50270</v>
      </c>
      <c r="AE36" s="26" t="e">
        <f>INDEX(NIRates159[Earnings at or above LEL up to and including ST], MATCH(StaffNIContributions[[#This Row],[NI letter]], NIRates159[NI letter], 0))</f>
        <v>#N/A</v>
      </c>
      <c r="AF36" s="26" t="e">
        <f>INDEX(NIRates159[Earnings above ST up to and including UEL/UST/AUST], MATCH(StaffNIContributions[[#This Row],[NI letter]], NIRates159[NI letter], 0))</f>
        <v>#N/A</v>
      </c>
      <c r="AG36" s="26" t="e">
        <f>INDEX(NIRates159[Balance of earnings above UEL/UST/AUST], MATCH(StaffNIContributions[[#This Row],[NI letter]], NIRates159[NI letter], 0))</f>
        <v>#N/A</v>
      </c>
      <c r="AH3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6" s="26"/>
      <c r="AQ36" s="166">
        <f>StaffProratedPay[[#This Row],[Y+0]]*StaffTable[[#This Row],[Pension rate]]</f>
        <v>0</v>
      </c>
      <c r="AR36" s="166">
        <f>StaffProratedPay[[#This Row],[Y+1]]*StaffTable[[#This Row],[Pension rate]]</f>
        <v>0</v>
      </c>
      <c r="AS36" s="166">
        <f>StaffProratedPay[[#This Row],[Y+2]]*StaffTable[[#This Row],[Pension rate]]</f>
        <v>0</v>
      </c>
      <c r="AT36" s="166">
        <f>StaffProratedPay[[#This Row],[Y+3]]*StaffTable[[#This Row],[Pension rate]]</f>
        <v>0</v>
      </c>
      <c r="AU36" s="166">
        <f>StaffProratedPay[[#This Row],[Y+4]]*StaffTable[[#This Row],[Pension rate]]</f>
        <v>0</v>
      </c>
      <c r="AV36" s="166">
        <f>StaffProratedPay[[#This Row],[Y+5]]*StaffTable[[#This Row],[Pension rate]]</f>
        <v>0</v>
      </c>
      <c r="AW36" s="166">
        <f>StaffProratedPay[[#This Row],[Y+6]]*StaffTable[[#This Row],[Pension rate]]</f>
        <v>0</v>
      </c>
      <c r="AX36" s="166">
        <f>StaffProratedPay[[#This Row],[Y+7]]*StaffTable[[#This Row],[Pension rate]]</f>
        <v>0</v>
      </c>
      <c r="AY36" s="26"/>
      <c r="AZ36" s="166">
        <f>IFERROR(StaffProratedPay[[#This Row],[Y+0]]+StaffNIContributions[[#This Row],[Y+0]]+StaffPensionContribution[[#This Row],[Y+0]], 0)</f>
        <v>0</v>
      </c>
      <c r="BA36" s="166">
        <f>IFERROR(StaffProratedPay[[#This Row],[Y+1]]+StaffNIContributions[[#This Row],[Y+1]]+StaffPensionContribution[[#This Row],[Y+1]], 0)</f>
        <v>0</v>
      </c>
      <c r="BB36" s="166">
        <f>IFERROR(StaffProratedPay[[#This Row],[Y+2]]+StaffNIContributions[[#This Row],[Y+2]]+StaffPensionContribution[[#This Row],[Y+2]], 0)</f>
        <v>0</v>
      </c>
      <c r="BC36" s="166">
        <f>IFERROR(StaffProratedPay[[#This Row],[Y+3]]+StaffNIContributions[[#This Row],[Y+3]]+StaffPensionContribution[[#This Row],[Y+3]], 0)</f>
        <v>0</v>
      </c>
      <c r="BD36" s="166">
        <f>IFERROR(StaffProratedPay[[#This Row],[Y+4]]+StaffNIContributions[[#This Row],[Y+4]]+StaffPensionContribution[[#This Row],[Y+4]], 0)</f>
        <v>0</v>
      </c>
      <c r="BE36" s="166">
        <f>IFERROR(StaffProratedPay[[#This Row],[Y+5]]+StaffNIContributions[[#This Row],[Y+5]]+StaffPensionContribution[[#This Row],[Y+5]], 0)</f>
        <v>0</v>
      </c>
      <c r="BF36" s="166">
        <f>IFERROR(StaffProratedPay[[#This Row],[Y+6]]+StaffNIContributions[[#This Row],[Y+6]]+StaffPensionContribution[[#This Row],[Y+6]], 0)</f>
        <v>0</v>
      </c>
      <c r="BG36" s="166">
        <f>IFERROR(StaffProratedPay[[#This Row],[Y+7]]+StaffNIContributions[[#This Row],[Y+7]]+StaffPensionContribution[[#This Row],[Y+7]], 0)</f>
        <v>0</v>
      </c>
    </row>
    <row r="37" spans="2:59" ht="15.75" x14ac:dyDescent="0.25">
      <c r="B37" s="474"/>
      <c r="C37" s="407"/>
      <c r="D37" s="423"/>
      <c r="E37" s="423"/>
      <c r="F37" s="424"/>
      <c r="G37" s="407"/>
      <c r="H37" s="407"/>
      <c r="I37" s="407"/>
      <c r="J37" s="407"/>
      <c r="K37" s="407"/>
      <c r="L37" s="407"/>
      <c r="M37" s="407"/>
      <c r="N37" s="425"/>
      <c r="O37" s="425"/>
      <c r="P37" s="457"/>
      <c r="Q37" s="26"/>
      <c r="R37" s="26"/>
      <c r="S37" s="26"/>
      <c r="T37" s="166">
        <f>StaffTable[[#This Row],[Y+0]]*(StaffTable[[#This Row],[FTE salary]]+StaffTable[[#This Row],[Allowances]])</f>
        <v>0</v>
      </c>
      <c r="U37" s="166">
        <f>StaffTable[[#This Row],[Y+1]]*(StaffTable[[#This Row],[FTE salary]]+StaffTable[[#This Row],[Allowances]])</f>
        <v>0</v>
      </c>
      <c r="V37" s="166">
        <f>StaffTable[[#This Row],[Y+2]]*(StaffTable[[#This Row],[FTE salary]]+StaffTable[[#This Row],[Allowances]])</f>
        <v>0</v>
      </c>
      <c r="W37" s="166">
        <f>StaffTable[[#This Row],[Y+3]]*(StaffTable[[#This Row],[FTE salary]]+StaffTable[[#This Row],[Allowances]])</f>
        <v>0</v>
      </c>
      <c r="X37" s="166">
        <f>StaffTable[[#This Row],[Y+4]]*(StaffTable[[#This Row],[FTE salary]]+StaffTable[[#This Row],[Allowances]])</f>
        <v>0</v>
      </c>
      <c r="Y37" s="166">
        <f>StaffTable[[#This Row],[Y+5]]*(StaffTable[[#This Row],[FTE salary]]+StaffTable[[#This Row],[Allowances]])</f>
        <v>0</v>
      </c>
      <c r="Z37" s="166">
        <f>StaffTable[[#This Row],[Y+6]]*(StaffTable[[#This Row],[FTE salary]]+StaffTable[[#This Row],[Allowances]])</f>
        <v>0</v>
      </c>
      <c r="AA37" s="166">
        <f>StaffTable[[#This Row],[Y+7]]*(StaffTable[[#This Row],[FTE salary]]+StaffTable[[#This Row],[Allowances]])</f>
        <v>0</v>
      </c>
      <c r="AB37" s="26"/>
      <c r="AC37" s="26" t="str">
        <f>LEFT(StaffTable[[#This Row],[NI category]], 1)</f>
        <v/>
      </c>
      <c r="AD37" s="26">
        <f>IF(OR(StaffNIContributions[[#This Row],[NI letter]]="M", StaffNIContributions[[#This Row],[NI letter]]="Z"),NI_UST, IF(StaffNIContributions[[#This Row],[NI letter]]="H", NI_AUST, NI_UEL))</f>
        <v>50270</v>
      </c>
      <c r="AE37" s="26" t="e">
        <f>INDEX(NIRates159[Earnings at or above LEL up to and including ST], MATCH(StaffNIContributions[[#This Row],[NI letter]], NIRates159[NI letter], 0))</f>
        <v>#N/A</v>
      </c>
      <c r="AF37" s="26" t="e">
        <f>INDEX(NIRates159[Earnings above ST up to and including UEL/UST/AUST], MATCH(StaffNIContributions[[#This Row],[NI letter]], NIRates159[NI letter], 0))</f>
        <v>#N/A</v>
      </c>
      <c r="AG37" s="26" t="e">
        <f>INDEX(NIRates159[Balance of earnings above UEL/UST/AUST], MATCH(StaffNIContributions[[#This Row],[NI letter]], NIRates159[NI letter], 0))</f>
        <v>#N/A</v>
      </c>
      <c r="AH3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7" s="26"/>
      <c r="AQ37" s="166">
        <f>StaffProratedPay[[#This Row],[Y+0]]*StaffTable[[#This Row],[Pension rate]]</f>
        <v>0</v>
      </c>
      <c r="AR37" s="166">
        <f>StaffProratedPay[[#This Row],[Y+1]]*StaffTable[[#This Row],[Pension rate]]</f>
        <v>0</v>
      </c>
      <c r="AS37" s="166">
        <f>StaffProratedPay[[#This Row],[Y+2]]*StaffTable[[#This Row],[Pension rate]]</f>
        <v>0</v>
      </c>
      <c r="AT37" s="166">
        <f>StaffProratedPay[[#This Row],[Y+3]]*StaffTable[[#This Row],[Pension rate]]</f>
        <v>0</v>
      </c>
      <c r="AU37" s="166">
        <f>StaffProratedPay[[#This Row],[Y+4]]*StaffTable[[#This Row],[Pension rate]]</f>
        <v>0</v>
      </c>
      <c r="AV37" s="166">
        <f>StaffProratedPay[[#This Row],[Y+5]]*StaffTable[[#This Row],[Pension rate]]</f>
        <v>0</v>
      </c>
      <c r="AW37" s="166">
        <f>StaffProratedPay[[#This Row],[Y+6]]*StaffTable[[#This Row],[Pension rate]]</f>
        <v>0</v>
      </c>
      <c r="AX37" s="166">
        <f>StaffProratedPay[[#This Row],[Y+7]]*StaffTable[[#This Row],[Pension rate]]</f>
        <v>0</v>
      </c>
      <c r="AY37" s="26"/>
      <c r="AZ37" s="166">
        <f>IFERROR(StaffProratedPay[[#This Row],[Y+0]]+StaffNIContributions[[#This Row],[Y+0]]+StaffPensionContribution[[#This Row],[Y+0]], 0)</f>
        <v>0</v>
      </c>
      <c r="BA37" s="166">
        <f>IFERROR(StaffProratedPay[[#This Row],[Y+1]]+StaffNIContributions[[#This Row],[Y+1]]+StaffPensionContribution[[#This Row],[Y+1]], 0)</f>
        <v>0</v>
      </c>
      <c r="BB37" s="166">
        <f>IFERROR(StaffProratedPay[[#This Row],[Y+2]]+StaffNIContributions[[#This Row],[Y+2]]+StaffPensionContribution[[#This Row],[Y+2]], 0)</f>
        <v>0</v>
      </c>
      <c r="BC37" s="166">
        <f>IFERROR(StaffProratedPay[[#This Row],[Y+3]]+StaffNIContributions[[#This Row],[Y+3]]+StaffPensionContribution[[#This Row],[Y+3]], 0)</f>
        <v>0</v>
      </c>
      <c r="BD37" s="166">
        <f>IFERROR(StaffProratedPay[[#This Row],[Y+4]]+StaffNIContributions[[#This Row],[Y+4]]+StaffPensionContribution[[#This Row],[Y+4]], 0)</f>
        <v>0</v>
      </c>
      <c r="BE37" s="166">
        <f>IFERROR(StaffProratedPay[[#This Row],[Y+5]]+StaffNIContributions[[#This Row],[Y+5]]+StaffPensionContribution[[#This Row],[Y+5]], 0)</f>
        <v>0</v>
      </c>
      <c r="BF37" s="166">
        <f>IFERROR(StaffProratedPay[[#This Row],[Y+6]]+StaffNIContributions[[#This Row],[Y+6]]+StaffPensionContribution[[#This Row],[Y+6]], 0)</f>
        <v>0</v>
      </c>
      <c r="BG37" s="166">
        <f>IFERROR(StaffProratedPay[[#This Row],[Y+7]]+StaffNIContributions[[#This Row],[Y+7]]+StaffPensionContribution[[#This Row],[Y+7]], 0)</f>
        <v>0</v>
      </c>
    </row>
    <row r="38" spans="2:59" ht="15.75" x14ac:dyDescent="0.25">
      <c r="B38" s="474"/>
      <c r="C38" s="407"/>
      <c r="D38" s="423"/>
      <c r="E38" s="423"/>
      <c r="F38" s="424"/>
      <c r="G38" s="407"/>
      <c r="H38" s="407"/>
      <c r="I38" s="407"/>
      <c r="J38" s="407"/>
      <c r="K38" s="407"/>
      <c r="L38" s="407"/>
      <c r="M38" s="407"/>
      <c r="N38" s="425"/>
      <c r="O38" s="425"/>
      <c r="P38" s="457"/>
      <c r="Q38" s="26"/>
      <c r="R38" s="26"/>
      <c r="S38" s="26"/>
      <c r="T38" s="166">
        <f>StaffTable[[#This Row],[Y+0]]*(StaffTable[[#This Row],[FTE salary]]+StaffTable[[#This Row],[Allowances]])</f>
        <v>0</v>
      </c>
      <c r="U38" s="166">
        <f>StaffTable[[#This Row],[Y+1]]*(StaffTable[[#This Row],[FTE salary]]+StaffTable[[#This Row],[Allowances]])</f>
        <v>0</v>
      </c>
      <c r="V38" s="166">
        <f>StaffTable[[#This Row],[Y+2]]*(StaffTable[[#This Row],[FTE salary]]+StaffTable[[#This Row],[Allowances]])</f>
        <v>0</v>
      </c>
      <c r="W38" s="166">
        <f>StaffTable[[#This Row],[Y+3]]*(StaffTable[[#This Row],[FTE salary]]+StaffTable[[#This Row],[Allowances]])</f>
        <v>0</v>
      </c>
      <c r="X38" s="166">
        <f>StaffTable[[#This Row],[Y+4]]*(StaffTable[[#This Row],[FTE salary]]+StaffTable[[#This Row],[Allowances]])</f>
        <v>0</v>
      </c>
      <c r="Y38" s="166">
        <f>StaffTable[[#This Row],[Y+5]]*(StaffTable[[#This Row],[FTE salary]]+StaffTable[[#This Row],[Allowances]])</f>
        <v>0</v>
      </c>
      <c r="Z38" s="166">
        <f>StaffTable[[#This Row],[Y+6]]*(StaffTable[[#This Row],[FTE salary]]+StaffTable[[#This Row],[Allowances]])</f>
        <v>0</v>
      </c>
      <c r="AA38" s="166">
        <f>StaffTable[[#This Row],[Y+7]]*(StaffTable[[#This Row],[FTE salary]]+StaffTable[[#This Row],[Allowances]])</f>
        <v>0</v>
      </c>
      <c r="AB38" s="26"/>
      <c r="AC38" s="26" t="str">
        <f>LEFT(StaffTable[[#This Row],[NI category]], 1)</f>
        <v/>
      </c>
      <c r="AD38" s="26">
        <f>IF(OR(StaffNIContributions[[#This Row],[NI letter]]="M", StaffNIContributions[[#This Row],[NI letter]]="Z"),NI_UST, IF(StaffNIContributions[[#This Row],[NI letter]]="H", NI_AUST, NI_UEL))</f>
        <v>50270</v>
      </c>
      <c r="AE38" s="26" t="e">
        <f>INDEX(NIRates159[Earnings at or above LEL up to and including ST], MATCH(StaffNIContributions[[#This Row],[NI letter]], NIRates159[NI letter], 0))</f>
        <v>#N/A</v>
      </c>
      <c r="AF38" s="26" t="e">
        <f>INDEX(NIRates159[Earnings above ST up to and including UEL/UST/AUST], MATCH(StaffNIContributions[[#This Row],[NI letter]], NIRates159[NI letter], 0))</f>
        <v>#N/A</v>
      </c>
      <c r="AG38" s="26" t="e">
        <f>INDEX(NIRates159[Balance of earnings above UEL/UST/AUST], MATCH(StaffNIContributions[[#This Row],[NI letter]], NIRates159[NI letter], 0))</f>
        <v>#N/A</v>
      </c>
      <c r="AH3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8" s="26"/>
      <c r="AQ38" s="166">
        <f>StaffProratedPay[[#This Row],[Y+0]]*StaffTable[[#This Row],[Pension rate]]</f>
        <v>0</v>
      </c>
      <c r="AR38" s="166">
        <f>StaffProratedPay[[#This Row],[Y+1]]*StaffTable[[#This Row],[Pension rate]]</f>
        <v>0</v>
      </c>
      <c r="AS38" s="166">
        <f>StaffProratedPay[[#This Row],[Y+2]]*StaffTable[[#This Row],[Pension rate]]</f>
        <v>0</v>
      </c>
      <c r="AT38" s="166">
        <f>StaffProratedPay[[#This Row],[Y+3]]*StaffTable[[#This Row],[Pension rate]]</f>
        <v>0</v>
      </c>
      <c r="AU38" s="166">
        <f>StaffProratedPay[[#This Row],[Y+4]]*StaffTable[[#This Row],[Pension rate]]</f>
        <v>0</v>
      </c>
      <c r="AV38" s="166">
        <f>StaffProratedPay[[#This Row],[Y+5]]*StaffTable[[#This Row],[Pension rate]]</f>
        <v>0</v>
      </c>
      <c r="AW38" s="166">
        <f>StaffProratedPay[[#This Row],[Y+6]]*StaffTable[[#This Row],[Pension rate]]</f>
        <v>0</v>
      </c>
      <c r="AX38" s="166">
        <f>StaffProratedPay[[#This Row],[Y+7]]*StaffTable[[#This Row],[Pension rate]]</f>
        <v>0</v>
      </c>
      <c r="AY38" s="26"/>
      <c r="AZ38" s="166">
        <f>IFERROR(StaffProratedPay[[#This Row],[Y+0]]+StaffNIContributions[[#This Row],[Y+0]]+StaffPensionContribution[[#This Row],[Y+0]], 0)</f>
        <v>0</v>
      </c>
      <c r="BA38" s="166">
        <f>IFERROR(StaffProratedPay[[#This Row],[Y+1]]+StaffNIContributions[[#This Row],[Y+1]]+StaffPensionContribution[[#This Row],[Y+1]], 0)</f>
        <v>0</v>
      </c>
      <c r="BB38" s="166">
        <f>IFERROR(StaffProratedPay[[#This Row],[Y+2]]+StaffNIContributions[[#This Row],[Y+2]]+StaffPensionContribution[[#This Row],[Y+2]], 0)</f>
        <v>0</v>
      </c>
      <c r="BC38" s="166">
        <f>IFERROR(StaffProratedPay[[#This Row],[Y+3]]+StaffNIContributions[[#This Row],[Y+3]]+StaffPensionContribution[[#This Row],[Y+3]], 0)</f>
        <v>0</v>
      </c>
      <c r="BD38" s="166">
        <f>IFERROR(StaffProratedPay[[#This Row],[Y+4]]+StaffNIContributions[[#This Row],[Y+4]]+StaffPensionContribution[[#This Row],[Y+4]], 0)</f>
        <v>0</v>
      </c>
      <c r="BE38" s="166">
        <f>IFERROR(StaffProratedPay[[#This Row],[Y+5]]+StaffNIContributions[[#This Row],[Y+5]]+StaffPensionContribution[[#This Row],[Y+5]], 0)</f>
        <v>0</v>
      </c>
      <c r="BF38" s="166">
        <f>IFERROR(StaffProratedPay[[#This Row],[Y+6]]+StaffNIContributions[[#This Row],[Y+6]]+StaffPensionContribution[[#This Row],[Y+6]], 0)</f>
        <v>0</v>
      </c>
      <c r="BG38" s="166">
        <f>IFERROR(StaffProratedPay[[#This Row],[Y+7]]+StaffNIContributions[[#This Row],[Y+7]]+StaffPensionContribution[[#This Row],[Y+7]], 0)</f>
        <v>0</v>
      </c>
    </row>
    <row r="39" spans="2:59" ht="15.75" x14ac:dyDescent="0.25">
      <c r="B39" s="474"/>
      <c r="C39" s="407"/>
      <c r="D39" s="423"/>
      <c r="E39" s="423"/>
      <c r="F39" s="424"/>
      <c r="G39" s="407"/>
      <c r="H39" s="407"/>
      <c r="I39" s="407"/>
      <c r="J39" s="407"/>
      <c r="K39" s="407"/>
      <c r="L39" s="407"/>
      <c r="M39" s="407"/>
      <c r="N39" s="425"/>
      <c r="O39" s="425"/>
      <c r="P39" s="457"/>
      <c r="Q39" s="26"/>
      <c r="R39" s="26"/>
      <c r="S39" s="26"/>
      <c r="T39" s="166">
        <f>StaffTable[[#This Row],[Y+0]]*(StaffTable[[#This Row],[FTE salary]]+StaffTable[[#This Row],[Allowances]])</f>
        <v>0</v>
      </c>
      <c r="U39" s="166">
        <f>StaffTable[[#This Row],[Y+1]]*(StaffTable[[#This Row],[FTE salary]]+StaffTable[[#This Row],[Allowances]])</f>
        <v>0</v>
      </c>
      <c r="V39" s="166">
        <f>StaffTable[[#This Row],[Y+2]]*(StaffTable[[#This Row],[FTE salary]]+StaffTable[[#This Row],[Allowances]])</f>
        <v>0</v>
      </c>
      <c r="W39" s="166">
        <f>StaffTable[[#This Row],[Y+3]]*(StaffTable[[#This Row],[FTE salary]]+StaffTable[[#This Row],[Allowances]])</f>
        <v>0</v>
      </c>
      <c r="X39" s="166">
        <f>StaffTable[[#This Row],[Y+4]]*(StaffTable[[#This Row],[FTE salary]]+StaffTable[[#This Row],[Allowances]])</f>
        <v>0</v>
      </c>
      <c r="Y39" s="166">
        <f>StaffTable[[#This Row],[Y+5]]*(StaffTable[[#This Row],[FTE salary]]+StaffTable[[#This Row],[Allowances]])</f>
        <v>0</v>
      </c>
      <c r="Z39" s="166">
        <f>StaffTable[[#This Row],[Y+6]]*(StaffTable[[#This Row],[FTE salary]]+StaffTable[[#This Row],[Allowances]])</f>
        <v>0</v>
      </c>
      <c r="AA39" s="166">
        <f>StaffTable[[#This Row],[Y+7]]*(StaffTable[[#This Row],[FTE salary]]+StaffTable[[#This Row],[Allowances]])</f>
        <v>0</v>
      </c>
      <c r="AB39" s="26"/>
      <c r="AC39" s="26" t="str">
        <f>LEFT(StaffTable[[#This Row],[NI category]], 1)</f>
        <v/>
      </c>
      <c r="AD39" s="26">
        <f>IF(OR(StaffNIContributions[[#This Row],[NI letter]]="M", StaffNIContributions[[#This Row],[NI letter]]="Z"),NI_UST, IF(StaffNIContributions[[#This Row],[NI letter]]="H", NI_AUST, NI_UEL))</f>
        <v>50270</v>
      </c>
      <c r="AE39" s="26" t="e">
        <f>INDEX(NIRates159[Earnings at or above LEL up to and including ST], MATCH(StaffNIContributions[[#This Row],[NI letter]], NIRates159[NI letter], 0))</f>
        <v>#N/A</v>
      </c>
      <c r="AF39" s="26" t="e">
        <f>INDEX(NIRates159[Earnings above ST up to and including UEL/UST/AUST], MATCH(StaffNIContributions[[#This Row],[NI letter]], NIRates159[NI letter], 0))</f>
        <v>#N/A</v>
      </c>
      <c r="AG39" s="26" t="e">
        <f>INDEX(NIRates159[Balance of earnings above UEL/UST/AUST], MATCH(StaffNIContributions[[#This Row],[NI letter]], NIRates159[NI letter], 0))</f>
        <v>#N/A</v>
      </c>
      <c r="AH3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39" s="26"/>
      <c r="AQ39" s="166">
        <f>StaffProratedPay[[#This Row],[Y+0]]*StaffTable[[#This Row],[Pension rate]]</f>
        <v>0</v>
      </c>
      <c r="AR39" s="166">
        <f>StaffProratedPay[[#This Row],[Y+1]]*StaffTable[[#This Row],[Pension rate]]</f>
        <v>0</v>
      </c>
      <c r="AS39" s="166">
        <f>StaffProratedPay[[#This Row],[Y+2]]*StaffTable[[#This Row],[Pension rate]]</f>
        <v>0</v>
      </c>
      <c r="AT39" s="166">
        <f>StaffProratedPay[[#This Row],[Y+3]]*StaffTable[[#This Row],[Pension rate]]</f>
        <v>0</v>
      </c>
      <c r="AU39" s="166">
        <f>StaffProratedPay[[#This Row],[Y+4]]*StaffTable[[#This Row],[Pension rate]]</f>
        <v>0</v>
      </c>
      <c r="AV39" s="166">
        <f>StaffProratedPay[[#This Row],[Y+5]]*StaffTable[[#This Row],[Pension rate]]</f>
        <v>0</v>
      </c>
      <c r="AW39" s="166">
        <f>StaffProratedPay[[#This Row],[Y+6]]*StaffTable[[#This Row],[Pension rate]]</f>
        <v>0</v>
      </c>
      <c r="AX39" s="166">
        <f>StaffProratedPay[[#This Row],[Y+7]]*StaffTable[[#This Row],[Pension rate]]</f>
        <v>0</v>
      </c>
      <c r="AY39" s="26"/>
      <c r="AZ39" s="166">
        <f>IFERROR(StaffProratedPay[[#This Row],[Y+0]]+StaffNIContributions[[#This Row],[Y+0]]+StaffPensionContribution[[#This Row],[Y+0]], 0)</f>
        <v>0</v>
      </c>
      <c r="BA39" s="166">
        <f>IFERROR(StaffProratedPay[[#This Row],[Y+1]]+StaffNIContributions[[#This Row],[Y+1]]+StaffPensionContribution[[#This Row],[Y+1]], 0)</f>
        <v>0</v>
      </c>
      <c r="BB39" s="166">
        <f>IFERROR(StaffProratedPay[[#This Row],[Y+2]]+StaffNIContributions[[#This Row],[Y+2]]+StaffPensionContribution[[#This Row],[Y+2]], 0)</f>
        <v>0</v>
      </c>
      <c r="BC39" s="166">
        <f>IFERROR(StaffProratedPay[[#This Row],[Y+3]]+StaffNIContributions[[#This Row],[Y+3]]+StaffPensionContribution[[#This Row],[Y+3]], 0)</f>
        <v>0</v>
      </c>
      <c r="BD39" s="166">
        <f>IFERROR(StaffProratedPay[[#This Row],[Y+4]]+StaffNIContributions[[#This Row],[Y+4]]+StaffPensionContribution[[#This Row],[Y+4]], 0)</f>
        <v>0</v>
      </c>
      <c r="BE39" s="166">
        <f>IFERROR(StaffProratedPay[[#This Row],[Y+5]]+StaffNIContributions[[#This Row],[Y+5]]+StaffPensionContribution[[#This Row],[Y+5]], 0)</f>
        <v>0</v>
      </c>
      <c r="BF39" s="166">
        <f>IFERROR(StaffProratedPay[[#This Row],[Y+6]]+StaffNIContributions[[#This Row],[Y+6]]+StaffPensionContribution[[#This Row],[Y+6]], 0)</f>
        <v>0</v>
      </c>
      <c r="BG39" s="166">
        <f>IFERROR(StaffProratedPay[[#This Row],[Y+7]]+StaffNIContributions[[#This Row],[Y+7]]+StaffPensionContribution[[#This Row],[Y+7]], 0)</f>
        <v>0</v>
      </c>
    </row>
    <row r="40" spans="2:59" ht="15.75" x14ac:dyDescent="0.25">
      <c r="B40" s="474"/>
      <c r="C40" s="407"/>
      <c r="D40" s="423"/>
      <c r="E40" s="423"/>
      <c r="F40" s="424"/>
      <c r="G40" s="407"/>
      <c r="H40" s="407"/>
      <c r="I40" s="407"/>
      <c r="J40" s="407"/>
      <c r="K40" s="407"/>
      <c r="L40" s="407"/>
      <c r="M40" s="407"/>
      <c r="N40" s="425"/>
      <c r="O40" s="425"/>
      <c r="P40" s="457"/>
      <c r="Q40" s="26"/>
      <c r="R40" s="26"/>
      <c r="S40" s="26"/>
      <c r="T40" s="166">
        <f>StaffTable[[#This Row],[Y+0]]*(StaffTable[[#This Row],[FTE salary]]+StaffTable[[#This Row],[Allowances]])</f>
        <v>0</v>
      </c>
      <c r="U40" s="166">
        <f>StaffTable[[#This Row],[Y+1]]*(StaffTable[[#This Row],[FTE salary]]+StaffTable[[#This Row],[Allowances]])</f>
        <v>0</v>
      </c>
      <c r="V40" s="166">
        <f>StaffTable[[#This Row],[Y+2]]*(StaffTable[[#This Row],[FTE salary]]+StaffTable[[#This Row],[Allowances]])</f>
        <v>0</v>
      </c>
      <c r="W40" s="166">
        <f>StaffTable[[#This Row],[Y+3]]*(StaffTable[[#This Row],[FTE salary]]+StaffTable[[#This Row],[Allowances]])</f>
        <v>0</v>
      </c>
      <c r="X40" s="166">
        <f>StaffTable[[#This Row],[Y+4]]*(StaffTable[[#This Row],[FTE salary]]+StaffTable[[#This Row],[Allowances]])</f>
        <v>0</v>
      </c>
      <c r="Y40" s="166">
        <f>StaffTable[[#This Row],[Y+5]]*(StaffTable[[#This Row],[FTE salary]]+StaffTable[[#This Row],[Allowances]])</f>
        <v>0</v>
      </c>
      <c r="Z40" s="166">
        <f>StaffTable[[#This Row],[Y+6]]*(StaffTable[[#This Row],[FTE salary]]+StaffTable[[#This Row],[Allowances]])</f>
        <v>0</v>
      </c>
      <c r="AA40" s="166">
        <f>StaffTable[[#This Row],[Y+7]]*(StaffTable[[#This Row],[FTE salary]]+StaffTable[[#This Row],[Allowances]])</f>
        <v>0</v>
      </c>
      <c r="AB40" s="26"/>
      <c r="AC40" s="26" t="str">
        <f>LEFT(StaffTable[[#This Row],[NI category]], 1)</f>
        <v/>
      </c>
      <c r="AD40" s="26">
        <f>IF(OR(StaffNIContributions[[#This Row],[NI letter]]="M", StaffNIContributions[[#This Row],[NI letter]]="Z"),NI_UST, IF(StaffNIContributions[[#This Row],[NI letter]]="H", NI_AUST, NI_UEL))</f>
        <v>50270</v>
      </c>
      <c r="AE40" s="26" t="e">
        <f>INDEX(NIRates159[Earnings at or above LEL up to and including ST], MATCH(StaffNIContributions[[#This Row],[NI letter]], NIRates159[NI letter], 0))</f>
        <v>#N/A</v>
      </c>
      <c r="AF40" s="26" t="e">
        <f>INDEX(NIRates159[Earnings above ST up to and including UEL/UST/AUST], MATCH(StaffNIContributions[[#This Row],[NI letter]], NIRates159[NI letter], 0))</f>
        <v>#N/A</v>
      </c>
      <c r="AG40" s="26" t="e">
        <f>INDEX(NIRates159[Balance of earnings above UEL/UST/AUST], MATCH(StaffNIContributions[[#This Row],[NI letter]], NIRates159[NI letter], 0))</f>
        <v>#N/A</v>
      </c>
      <c r="AH4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0" s="26"/>
      <c r="AQ40" s="166">
        <f>StaffProratedPay[[#This Row],[Y+0]]*StaffTable[[#This Row],[Pension rate]]</f>
        <v>0</v>
      </c>
      <c r="AR40" s="166">
        <f>StaffProratedPay[[#This Row],[Y+1]]*StaffTable[[#This Row],[Pension rate]]</f>
        <v>0</v>
      </c>
      <c r="AS40" s="166">
        <f>StaffProratedPay[[#This Row],[Y+2]]*StaffTable[[#This Row],[Pension rate]]</f>
        <v>0</v>
      </c>
      <c r="AT40" s="166">
        <f>StaffProratedPay[[#This Row],[Y+3]]*StaffTable[[#This Row],[Pension rate]]</f>
        <v>0</v>
      </c>
      <c r="AU40" s="166">
        <f>StaffProratedPay[[#This Row],[Y+4]]*StaffTable[[#This Row],[Pension rate]]</f>
        <v>0</v>
      </c>
      <c r="AV40" s="166">
        <f>StaffProratedPay[[#This Row],[Y+5]]*StaffTable[[#This Row],[Pension rate]]</f>
        <v>0</v>
      </c>
      <c r="AW40" s="166">
        <f>StaffProratedPay[[#This Row],[Y+6]]*StaffTable[[#This Row],[Pension rate]]</f>
        <v>0</v>
      </c>
      <c r="AX40" s="166">
        <f>StaffProratedPay[[#This Row],[Y+7]]*StaffTable[[#This Row],[Pension rate]]</f>
        <v>0</v>
      </c>
      <c r="AY40" s="26"/>
      <c r="AZ40" s="166">
        <f>IFERROR(StaffProratedPay[[#This Row],[Y+0]]+StaffNIContributions[[#This Row],[Y+0]]+StaffPensionContribution[[#This Row],[Y+0]], 0)</f>
        <v>0</v>
      </c>
      <c r="BA40" s="166">
        <f>IFERROR(StaffProratedPay[[#This Row],[Y+1]]+StaffNIContributions[[#This Row],[Y+1]]+StaffPensionContribution[[#This Row],[Y+1]], 0)</f>
        <v>0</v>
      </c>
      <c r="BB40" s="166">
        <f>IFERROR(StaffProratedPay[[#This Row],[Y+2]]+StaffNIContributions[[#This Row],[Y+2]]+StaffPensionContribution[[#This Row],[Y+2]], 0)</f>
        <v>0</v>
      </c>
      <c r="BC40" s="166">
        <f>IFERROR(StaffProratedPay[[#This Row],[Y+3]]+StaffNIContributions[[#This Row],[Y+3]]+StaffPensionContribution[[#This Row],[Y+3]], 0)</f>
        <v>0</v>
      </c>
      <c r="BD40" s="166">
        <f>IFERROR(StaffProratedPay[[#This Row],[Y+4]]+StaffNIContributions[[#This Row],[Y+4]]+StaffPensionContribution[[#This Row],[Y+4]], 0)</f>
        <v>0</v>
      </c>
      <c r="BE40" s="166">
        <f>IFERROR(StaffProratedPay[[#This Row],[Y+5]]+StaffNIContributions[[#This Row],[Y+5]]+StaffPensionContribution[[#This Row],[Y+5]], 0)</f>
        <v>0</v>
      </c>
      <c r="BF40" s="166">
        <f>IFERROR(StaffProratedPay[[#This Row],[Y+6]]+StaffNIContributions[[#This Row],[Y+6]]+StaffPensionContribution[[#This Row],[Y+6]], 0)</f>
        <v>0</v>
      </c>
      <c r="BG40" s="166">
        <f>IFERROR(StaffProratedPay[[#This Row],[Y+7]]+StaffNIContributions[[#This Row],[Y+7]]+StaffPensionContribution[[#This Row],[Y+7]], 0)</f>
        <v>0</v>
      </c>
    </row>
    <row r="41" spans="2:59" ht="15.75" x14ac:dyDescent="0.25">
      <c r="B41" s="474"/>
      <c r="C41" s="407"/>
      <c r="D41" s="423"/>
      <c r="E41" s="423"/>
      <c r="F41" s="424"/>
      <c r="G41" s="407"/>
      <c r="H41" s="407"/>
      <c r="I41" s="407"/>
      <c r="J41" s="407"/>
      <c r="K41" s="407"/>
      <c r="L41" s="407"/>
      <c r="M41" s="407"/>
      <c r="N41" s="425"/>
      <c r="O41" s="425"/>
      <c r="P41" s="457"/>
      <c r="Q41" s="26"/>
      <c r="R41" s="26"/>
      <c r="S41" s="26"/>
      <c r="T41" s="166">
        <f>StaffTable[[#This Row],[Y+0]]*(StaffTable[[#This Row],[FTE salary]]+StaffTable[[#This Row],[Allowances]])</f>
        <v>0</v>
      </c>
      <c r="U41" s="166">
        <f>StaffTable[[#This Row],[Y+1]]*(StaffTable[[#This Row],[FTE salary]]+StaffTable[[#This Row],[Allowances]])</f>
        <v>0</v>
      </c>
      <c r="V41" s="166">
        <f>StaffTable[[#This Row],[Y+2]]*(StaffTable[[#This Row],[FTE salary]]+StaffTable[[#This Row],[Allowances]])</f>
        <v>0</v>
      </c>
      <c r="W41" s="166">
        <f>StaffTable[[#This Row],[Y+3]]*(StaffTable[[#This Row],[FTE salary]]+StaffTable[[#This Row],[Allowances]])</f>
        <v>0</v>
      </c>
      <c r="X41" s="166">
        <f>StaffTable[[#This Row],[Y+4]]*(StaffTable[[#This Row],[FTE salary]]+StaffTable[[#This Row],[Allowances]])</f>
        <v>0</v>
      </c>
      <c r="Y41" s="166">
        <f>StaffTable[[#This Row],[Y+5]]*(StaffTable[[#This Row],[FTE salary]]+StaffTable[[#This Row],[Allowances]])</f>
        <v>0</v>
      </c>
      <c r="Z41" s="166">
        <f>StaffTable[[#This Row],[Y+6]]*(StaffTable[[#This Row],[FTE salary]]+StaffTable[[#This Row],[Allowances]])</f>
        <v>0</v>
      </c>
      <c r="AA41" s="166">
        <f>StaffTable[[#This Row],[Y+7]]*(StaffTable[[#This Row],[FTE salary]]+StaffTable[[#This Row],[Allowances]])</f>
        <v>0</v>
      </c>
      <c r="AB41" s="26"/>
      <c r="AC41" s="26" t="str">
        <f>LEFT(StaffTable[[#This Row],[NI category]], 1)</f>
        <v/>
      </c>
      <c r="AD41" s="26">
        <f>IF(OR(StaffNIContributions[[#This Row],[NI letter]]="M", StaffNIContributions[[#This Row],[NI letter]]="Z"),NI_UST, IF(StaffNIContributions[[#This Row],[NI letter]]="H", NI_AUST, NI_UEL))</f>
        <v>50270</v>
      </c>
      <c r="AE41" s="26" t="e">
        <f>INDEX(NIRates159[Earnings at or above LEL up to and including ST], MATCH(StaffNIContributions[[#This Row],[NI letter]], NIRates159[NI letter], 0))</f>
        <v>#N/A</v>
      </c>
      <c r="AF41" s="26" t="e">
        <f>INDEX(NIRates159[Earnings above ST up to and including UEL/UST/AUST], MATCH(StaffNIContributions[[#This Row],[NI letter]], NIRates159[NI letter], 0))</f>
        <v>#N/A</v>
      </c>
      <c r="AG41" s="26" t="e">
        <f>INDEX(NIRates159[Balance of earnings above UEL/UST/AUST], MATCH(StaffNIContributions[[#This Row],[NI letter]], NIRates159[NI letter], 0))</f>
        <v>#N/A</v>
      </c>
      <c r="AH4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1" s="26"/>
      <c r="AQ41" s="166">
        <f>StaffProratedPay[[#This Row],[Y+0]]*StaffTable[[#This Row],[Pension rate]]</f>
        <v>0</v>
      </c>
      <c r="AR41" s="166">
        <f>StaffProratedPay[[#This Row],[Y+1]]*StaffTable[[#This Row],[Pension rate]]</f>
        <v>0</v>
      </c>
      <c r="AS41" s="166">
        <f>StaffProratedPay[[#This Row],[Y+2]]*StaffTable[[#This Row],[Pension rate]]</f>
        <v>0</v>
      </c>
      <c r="AT41" s="166">
        <f>StaffProratedPay[[#This Row],[Y+3]]*StaffTable[[#This Row],[Pension rate]]</f>
        <v>0</v>
      </c>
      <c r="AU41" s="166">
        <f>StaffProratedPay[[#This Row],[Y+4]]*StaffTable[[#This Row],[Pension rate]]</f>
        <v>0</v>
      </c>
      <c r="AV41" s="166">
        <f>StaffProratedPay[[#This Row],[Y+5]]*StaffTable[[#This Row],[Pension rate]]</f>
        <v>0</v>
      </c>
      <c r="AW41" s="166">
        <f>StaffProratedPay[[#This Row],[Y+6]]*StaffTable[[#This Row],[Pension rate]]</f>
        <v>0</v>
      </c>
      <c r="AX41" s="166">
        <f>StaffProratedPay[[#This Row],[Y+7]]*StaffTable[[#This Row],[Pension rate]]</f>
        <v>0</v>
      </c>
      <c r="AY41" s="26"/>
      <c r="AZ41" s="166">
        <f>IFERROR(StaffProratedPay[[#This Row],[Y+0]]+StaffNIContributions[[#This Row],[Y+0]]+StaffPensionContribution[[#This Row],[Y+0]], 0)</f>
        <v>0</v>
      </c>
      <c r="BA41" s="166">
        <f>IFERROR(StaffProratedPay[[#This Row],[Y+1]]+StaffNIContributions[[#This Row],[Y+1]]+StaffPensionContribution[[#This Row],[Y+1]], 0)</f>
        <v>0</v>
      </c>
      <c r="BB41" s="166">
        <f>IFERROR(StaffProratedPay[[#This Row],[Y+2]]+StaffNIContributions[[#This Row],[Y+2]]+StaffPensionContribution[[#This Row],[Y+2]], 0)</f>
        <v>0</v>
      </c>
      <c r="BC41" s="166">
        <f>IFERROR(StaffProratedPay[[#This Row],[Y+3]]+StaffNIContributions[[#This Row],[Y+3]]+StaffPensionContribution[[#This Row],[Y+3]], 0)</f>
        <v>0</v>
      </c>
      <c r="BD41" s="166">
        <f>IFERROR(StaffProratedPay[[#This Row],[Y+4]]+StaffNIContributions[[#This Row],[Y+4]]+StaffPensionContribution[[#This Row],[Y+4]], 0)</f>
        <v>0</v>
      </c>
      <c r="BE41" s="166">
        <f>IFERROR(StaffProratedPay[[#This Row],[Y+5]]+StaffNIContributions[[#This Row],[Y+5]]+StaffPensionContribution[[#This Row],[Y+5]], 0)</f>
        <v>0</v>
      </c>
      <c r="BF41" s="166">
        <f>IFERROR(StaffProratedPay[[#This Row],[Y+6]]+StaffNIContributions[[#This Row],[Y+6]]+StaffPensionContribution[[#This Row],[Y+6]], 0)</f>
        <v>0</v>
      </c>
      <c r="BG41" s="166">
        <f>IFERROR(StaffProratedPay[[#This Row],[Y+7]]+StaffNIContributions[[#This Row],[Y+7]]+StaffPensionContribution[[#This Row],[Y+7]], 0)</f>
        <v>0</v>
      </c>
    </row>
    <row r="42" spans="2:59" ht="15.75" x14ac:dyDescent="0.25">
      <c r="B42" s="474"/>
      <c r="C42" s="407"/>
      <c r="D42" s="423"/>
      <c r="E42" s="423"/>
      <c r="F42" s="424"/>
      <c r="G42" s="407"/>
      <c r="H42" s="407"/>
      <c r="I42" s="407"/>
      <c r="J42" s="407"/>
      <c r="K42" s="407"/>
      <c r="L42" s="407"/>
      <c r="M42" s="407"/>
      <c r="N42" s="425"/>
      <c r="O42" s="425"/>
      <c r="P42" s="457"/>
      <c r="Q42" s="26"/>
      <c r="R42" s="26"/>
      <c r="S42" s="26"/>
      <c r="T42" s="166">
        <f>StaffTable[[#This Row],[Y+0]]*(StaffTable[[#This Row],[FTE salary]]+StaffTable[[#This Row],[Allowances]])</f>
        <v>0</v>
      </c>
      <c r="U42" s="166">
        <f>StaffTable[[#This Row],[Y+1]]*(StaffTable[[#This Row],[FTE salary]]+StaffTable[[#This Row],[Allowances]])</f>
        <v>0</v>
      </c>
      <c r="V42" s="166">
        <f>StaffTable[[#This Row],[Y+2]]*(StaffTable[[#This Row],[FTE salary]]+StaffTable[[#This Row],[Allowances]])</f>
        <v>0</v>
      </c>
      <c r="W42" s="166">
        <f>StaffTable[[#This Row],[Y+3]]*(StaffTable[[#This Row],[FTE salary]]+StaffTable[[#This Row],[Allowances]])</f>
        <v>0</v>
      </c>
      <c r="X42" s="166">
        <f>StaffTable[[#This Row],[Y+4]]*(StaffTable[[#This Row],[FTE salary]]+StaffTable[[#This Row],[Allowances]])</f>
        <v>0</v>
      </c>
      <c r="Y42" s="166">
        <f>StaffTable[[#This Row],[Y+5]]*(StaffTable[[#This Row],[FTE salary]]+StaffTable[[#This Row],[Allowances]])</f>
        <v>0</v>
      </c>
      <c r="Z42" s="166">
        <f>StaffTable[[#This Row],[Y+6]]*(StaffTable[[#This Row],[FTE salary]]+StaffTable[[#This Row],[Allowances]])</f>
        <v>0</v>
      </c>
      <c r="AA42" s="166">
        <f>StaffTable[[#This Row],[Y+7]]*(StaffTable[[#This Row],[FTE salary]]+StaffTable[[#This Row],[Allowances]])</f>
        <v>0</v>
      </c>
      <c r="AB42" s="26"/>
      <c r="AC42" s="26" t="str">
        <f>LEFT(StaffTable[[#This Row],[NI category]], 1)</f>
        <v/>
      </c>
      <c r="AD42" s="26">
        <f>IF(OR(StaffNIContributions[[#This Row],[NI letter]]="M", StaffNIContributions[[#This Row],[NI letter]]="Z"),NI_UST, IF(StaffNIContributions[[#This Row],[NI letter]]="H", NI_AUST, NI_UEL))</f>
        <v>50270</v>
      </c>
      <c r="AE42" s="26" t="e">
        <f>INDEX(NIRates159[Earnings at or above LEL up to and including ST], MATCH(StaffNIContributions[[#This Row],[NI letter]], NIRates159[NI letter], 0))</f>
        <v>#N/A</v>
      </c>
      <c r="AF42" s="26" t="e">
        <f>INDEX(NIRates159[Earnings above ST up to and including UEL/UST/AUST], MATCH(StaffNIContributions[[#This Row],[NI letter]], NIRates159[NI letter], 0))</f>
        <v>#N/A</v>
      </c>
      <c r="AG42" s="26" t="e">
        <f>INDEX(NIRates159[Balance of earnings above UEL/UST/AUST], MATCH(StaffNIContributions[[#This Row],[NI letter]], NIRates159[NI letter], 0))</f>
        <v>#N/A</v>
      </c>
      <c r="AH4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2" s="26"/>
      <c r="AQ42" s="166">
        <f>StaffProratedPay[[#This Row],[Y+0]]*StaffTable[[#This Row],[Pension rate]]</f>
        <v>0</v>
      </c>
      <c r="AR42" s="166">
        <f>StaffProratedPay[[#This Row],[Y+1]]*StaffTable[[#This Row],[Pension rate]]</f>
        <v>0</v>
      </c>
      <c r="AS42" s="166">
        <f>StaffProratedPay[[#This Row],[Y+2]]*StaffTable[[#This Row],[Pension rate]]</f>
        <v>0</v>
      </c>
      <c r="AT42" s="166">
        <f>StaffProratedPay[[#This Row],[Y+3]]*StaffTable[[#This Row],[Pension rate]]</f>
        <v>0</v>
      </c>
      <c r="AU42" s="166">
        <f>StaffProratedPay[[#This Row],[Y+4]]*StaffTable[[#This Row],[Pension rate]]</f>
        <v>0</v>
      </c>
      <c r="AV42" s="166">
        <f>StaffProratedPay[[#This Row],[Y+5]]*StaffTable[[#This Row],[Pension rate]]</f>
        <v>0</v>
      </c>
      <c r="AW42" s="166">
        <f>StaffProratedPay[[#This Row],[Y+6]]*StaffTable[[#This Row],[Pension rate]]</f>
        <v>0</v>
      </c>
      <c r="AX42" s="166">
        <f>StaffProratedPay[[#This Row],[Y+7]]*StaffTable[[#This Row],[Pension rate]]</f>
        <v>0</v>
      </c>
      <c r="AY42" s="26"/>
      <c r="AZ42" s="166">
        <f>IFERROR(StaffProratedPay[[#This Row],[Y+0]]+StaffNIContributions[[#This Row],[Y+0]]+StaffPensionContribution[[#This Row],[Y+0]], 0)</f>
        <v>0</v>
      </c>
      <c r="BA42" s="166">
        <f>IFERROR(StaffProratedPay[[#This Row],[Y+1]]+StaffNIContributions[[#This Row],[Y+1]]+StaffPensionContribution[[#This Row],[Y+1]], 0)</f>
        <v>0</v>
      </c>
      <c r="BB42" s="166">
        <f>IFERROR(StaffProratedPay[[#This Row],[Y+2]]+StaffNIContributions[[#This Row],[Y+2]]+StaffPensionContribution[[#This Row],[Y+2]], 0)</f>
        <v>0</v>
      </c>
      <c r="BC42" s="166">
        <f>IFERROR(StaffProratedPay[[#This Row],[Y+3]]+StaffNIContributions[[#This Row],[Y+3]]+StaffPensionContribution[[#This Row],[Y+3]], 0)</f>
        <v>0</v>
      </c>
      <c r="BD42" s="166">
        <f>IFERROR(StaffProratedPay[[#This Row],[Y+4]]+StaffNIContributions[[#This Row],[Y+4]]+StaffPensionContribution[[#This Row],[Y+4]], 0)</f>
        <v>0</v>
      </c>
      <c r="BE42" s="166">
        <f>IFERROR(StaffProratedPay[[#This Row],[Y+5]]+StaffNIContributions[[#This Row],[Y+5]]+StaffPensionContribution[[#This Row],[Y+5]], 0)</f>
        <v>0</v>
      </c>
      <c r="BF42" s="166">
        <f>IFERROR(StaffProratedPay[[#This Row],[Y+6]]+StaffNIContributions[[#This Row],[Y+6]]+StaffPensionContribution[[#This Row],[Y+6]], 0)</f>
        <v>0</v>
      </c>
      <c r="BG42" s="166">
        <f>IFERROR(StaffProratedPay[[#This Row],[Y+7]]+StaffNIContributions[[#This Row],[Y+7]]+StaffPensionContribution[[#This Row],[Y+7]], 0)</f>
        <v>0</v>
      </c>
    </row>
    <row r="43" spans="2:59" ht="15.75" x14ac:dyDescent="0.25">
      <c r="B43" s="474"/>
      <c r="C43" s="407"/>
      <c r="D43" s="423"/>
      <c r="E43" s="423"/>
      <c r="F43" s="424"/>
      <c r="G43" s="407"/>
      <c r="H43" s="407"/>
      <c r="I43" s="407"/>
      <c r="J43" s="407"/>
      <c r="K43" s="407"/>
      <c r="L43" s="407"/>
      <c r="M43" s="407"/>
      <c r="N43" s="425"/>
      <c r="O43" s="425"/>
      <c r="P43" s="457"/>
      <c r="Q43" s="26"/>
      <c r="R43" s="26"/>
      <c r="S43" s="26"/>
      <c r="T43" s="166">
        <f>StaffTable[[#This Row],[Y+0]]*(StaffTable[[#This Row],[FTE salary]]+StaffTable[[#This Row],[Allowances]])</f>
        <v>0</v>
      </c>
      <c r="U43" s="166">
        <f>StaffTable[[#This Row],[Y+1]]*(StaffTable[[#This Row],[FTE salary]]+StaffTable[[#This Row],[Allowances]])</f>
        <v>0</v>
      </c>
      <c r="V43" s="166">
        <f>StaffTable[[#This Row],[Y+2]]*(StaffTable[[#This Row],[FTE salary]]+StaffTable[[#This Row],[Allowances]])</f>
        <v>0</v>
      </c>
      <c r="W43" s="166">
        <f>StaffTable[[#This Row],[Y+3]]*(StaffTable[[#This Row],[FTE salary]]+StaffTable[[#This Row],[Allowances]])</f>
        <v>0</v>
      </c>
      <c r="X43" s="166">
        <f>StaffTable[[#This Row],[Y+4]]*(StaffTable[[#This Row],[FTE salary]]+StaffTable[[#This Row],[Allowances]])</f>
        <v>0</v>
      </c>
      <c r="Y43" s="166">
        <f>StaffTable[[#This Row],[Y+5]]*(StaffTable[[#This Row],[FTE salary]]+StaffTable[[#This Row],[Allowances]])</f>
        <v>0</v>
      </c>
      <c r="Z43" s="166">
        <f>StaffTable[[#This Row],[Y+6]]*(StaffTable[[#This Row],[FTE salary]]+StaffTable[[#This Row],[Allowances]])</f>
        <v>0</v>
      </c>
      <c r="AA43" s="166">
        <f>StaffTable[[#This Row],[Y+7]]*(StaffTable[[#This Row],[FTE salary]]+StaffTable[[#This Row],[Allowances]])</f>
        <v>0</v>
      </c>
      <c r="AB43" s="26"/>
      <c r="AC43" s="26" t="str">
        <f>LEFT(StaffTable[[#This Row],[NI category]], 1)</f>
        <v/>
      </c>
      <c r="AD43" s="26">
        <f>IF(OR(StaffNIContributions[[#This Row],[NI letter]]="M", StaffNIContributions[[#This Row],[NI letter]]="Z"),NI_UST, IF(StaffNIContributions[[#This Row],[NI letter]]="H", NI_AUST, NI_UEL))</f>
        <v>50270</v>
      </c>
      <c r="AE43" s="26" t="e">
        <f>INDEX(NIRates159[Earnings at or above LEL up to and including ST], MATCH(StaffNIContributions[[#This Row],[NI letter]], NIRates159[NI letter], 0))</f>
        <v>#N/A</v>
      </c>
      <c r="AF43" s="26" t="e">
        <f>INDEX(NIRates159[Earnings above ST up to and including UEL/UST/AUST], MATCH(StaffNIContributions[[#This Row],[NI letter]], NIRates159[NI letter], 0))</f>
        <v>#N/A</v>
      </c>
      <c r="AG43" s="26" t="e">
        <f>INDEX(NIRates159[Balance of earnings above UEL/UST/AUST], MATCH(StaffNIContributions[[#This Row],[NI letter]], NIRates159[NI letter], 0))</f>
        <v>#N/A</v>
      </c>
      <c r="AH4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3" s="26"/>
      <c r="AQ43" s="166">
        <f>StaffProratedPay[[#This Row],[Y+0]]*StaffTable[[#This Row],[Pension rate]]</f>
        <v>0</v>
      </c>
      <c r="AR43" s="166">
        <f>StaffProratedPay[[#This Row],[Y+1]]*StaffTable[[#This Row],[Pension rate]]</f>
        <v>0</v>
      </c>
      <c r="AS43" s="166">
        <f>StaffProratedPay[[#This Row],[Y+2]]*StaffTable[[#This Row],[Pension rate]]</f>
        <v>0</v>
      </c>
      <c r="AT43" s="166">
        <f>StaffProratedPay[[#This Row],[Y+3]]*StaffTable[[#This Row],[Pension rate]]</f>
        <v>0</v>
      </c>
      <c r="AU43" s="166">
        <f>StaffProratedPay[[#This Row],[Y+4]]*StaffTable[[#This Row],[Pension rate]]</f>
        <v>0</v>
      </c>
      <c r="AV43" s="166">
        <f>StaffProratedPay[[#This Row],[Y+5]]*StaffTable[[#This Row],[Pension rate]]</f>
        <v>0</v>
      </c>
      <c r="AW43" s="166">
        <f>StaffProratedPay[[#This Row],[Y+6]]*StaffTable[[#This Row],[Pension rate]]</f>
        <v>0</v>
      </c>
      <c r="AX43" s="166">
        <f>StaffProratedPay[[#This Row],[Y+7]]*StaffTable[[#This Row],[Pension rate]]</f>
        <v>0</v>
      </c>
      <c r="AY43" s="26"/>
      <c r="AZ43" s="166">
        <f>IFERROR(StaffProratedPay[[#This Row],[Y+0]]+StaffNIContributions[[#This Row],[Y+0]]+StaffPensionContribution[[#This Row],[Y+0]], 0)</f>
        <v>0</v>
      </c>
      <c r="BA43" s="166">
        <f>IFERROR(StaffProratedPay[[#This Row],[Y+1]]+StaffNIContributions[[#This Row],[Y+1]]+StaffPensionContribution[[#This Row],[Y+1]], 0)</f>
        <v>0</v>
      </c>
      <c r="BB43" s="166">
        <f>IFERROR(StaffProratedPay[[#This Row],[Y+2]]+StaffNIContributions[[#This Row],[Y+2]]+StaffPensionContribution[[#This Row],[Y+2]], 0)</f>
        <v>0</v>
      </c>
      <c r="BC43" s="166">
        <f>IFERROR(StaffProratedPay[[#This Row],[Y+3]]+StaffNIContributions[[#This Row],[Y+3]]+StaffPensionContribution[[#This Row],[Y+3]], 0)</f>
        <v>0</v>
      </c>
      <c r="BD43" s="166">
        <f>IFERROR(StaffProratedPay[[#This Row],[Y+4]]+StaffNIContributions[[#This Row],[Y+4]]+StaffPensionContribution[[#This Row],[Y+4]], 0)</f>
        <v>0</v>
      </c>
      <c r="BE43" s="166">
        <f>IFERROR(StaffProratedPay[[#This Row],[Y+5]]+StaffNIContributions[[#This Row],[Y+5]]+StaffPensionContribution[[#This Row],[Y+5]], 0)</f>
        <v>0</v>
      </c>
      <c r="BF43" s="166">
        <f>IFERROR(StaffProratedPay[[#This Row],[Y+6]]+StaffNIContributions[[#This Row],[Y+6]]+StaffPensionContribution[[#This Row],[Y+6]], 0)</f>
        <v>0</v>
      </c>
      <c r="BG43" s="166">
        <f>IFERROR(StaffProratedPay[[#This Row],[Y+7]]+StaffNIContributions[[#This Row],[Y+7]]+StaffPensionContribution[[#This Row],[Y+7]], 0)</f>
        <v>0</v>
      </c>
    </row>
    <row r="44" spans="2:59" ht="15.75" x14ac:dyDescent="0.25">
      <c r="B44" s="474"/>
      <c r="C44" s="407"/>
      <c r="D44" s="423"/>
      <c r="E44" s="423"/>
      <c r="F44" s="424"/>
      <c r="G44" s="407"/>
      <c r="H44" s="407"/>
      <c r="I44" s="407"/>
      <c r="J44" s="407"/>
      <c r="K44" s="407"/>
      <c r="L44" s="407"/>
      <c r="M44" s="407"/>
      <c r="N44" s="425"/>
      <c r="O44" s="425"/>
      <c r="P44" s="457"/>
      <c r="Q44" s="26"/>
      <c r="R44" s="26"/>
      <c r="S44" s="26"/>
      <c r="T44" s="166">
        <f>StaffTable[[#This Row],[Y+0]]*(StaffTable[[#This Row],[FTE salary]]+StaffTable[[#This Row],[Allowances]])</f>
        <v>0</v>
      </c>
      <c r="U44" s="166">
        <f>StaffTable[[#This Row],[Y+1]]*(StaffTable[[#This Row],[FTE salary]]+StaffTable[[#This Row],[Allowances]])</f>
        <v>0</v>
      </c>
      <c r="V44" s="166">
        <f>StaffTable[[#This Row],[Y+2]]*(StaffTable[[#This Row],[FTE salary]]+StaffTable[[#This Row],[Allowances]])</f>
        <v>0</v>
      </c>
      <c r="W44" s="166">
        <f>StaffTable[[#This Row],[Y+3]]*(StaffTable[[#This Row],[FTE salary]]+StaffTable[[#This Row],[Allowances]])</f>
        <v>0</v>
      </c>
      <c r="X44" s="166">
        <f>StaffTable[[#This Row],[Y+4]]*(StaffTable[[#This Row],[FTE salary]]+StaffTable[[#This Row],[Allowances]])</f>
        <v>0</v>
      </c>
      <c r="Y44" s="166">
        <f>StaffTable[[#This Row],[Y+5]]*(StaffTable[[#This Row],[FTE salary]]+StaffTable[[#This Row],[Allowances]])</f>
        <v>0</v>
      </c>
      <c r="Z44" s="166">
        <f>StaffTable[[#This Row],[Y+6]]*(StaffTable[[#This Row],[FTE salary]]+StaffTable[[#This Row],[Allowances]])</f>
        <v>0</v>
      </c>
      <c r="AA44" s="166">
        <f>StaffTable[[#This Row],[Y+7]]*(StaffTable[[#This Row],[FTE salary]]+StaffTable[[#This Row],[Allowances]])</f>
        <v>0</v>
      </c>
      <c r="AB44" s="26"/>
      <c r="AC44" s="26" t="str">
        <f>LEFT(StaffTable[[#This Row],[NI category]], 1)</f>
        <v/>
      </c>
      <c r="AD44" s="26">
        <f>IF(OR(StaffNIContributions[[#This Row],[NI letter]]="M", StaffNIContributions[[#This Row],[NI letter]]="Z"),NI_UST, IF(StaffNIContributions[[#This Row],[NI letter]]="H", NI_AUST, NI_UEL))</f>
        <v>50270</v>
      </c>
      <c r="AE44" s="26" t="e">
        <f>INDEX(NIRates159[Earnings at or above LEL up to and including ST], MATCH(StaffNIContributions[[#This Row],[NI letter]], NIRates159[NI letter], 0))</f>
        <v>#N/A</v>
      </c>
      <c r="AF44" s="26" t="e">
        <f>INDEX(NIRates159[Earnings above ST up to and including UEL/UST/AUST], MATCH(StaffNIContributions[[#This Row],[NI letter]], NIRates159[NI letter], 0))</f>
        <v>#N/A</v>
      </c>
      <c r="AG44" s="26" t="e">
        <f>INDEX(NIRates159[Balance of earnings above UEL/UST/AUST], MATCH(StaffNIContributions[[#This Row],[NI letter]], NIRates159[NI letter], 0))</f>
        <v>#N/A</v>
      </c>
      <c r="AH4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4" s="26"/>
      <c r="AQ44" s="166">
        <f>StaffProratedPay[[#This Row],[Y+0]]*StaffTable[[#This Row],[Pension rate]]</f>
        <v>0</v>
      </c>
      <c r="AR44" s="166">
        <f>StaffProratedPay[[#This Row],[Y+1]]*StaffTable[[#This Row],[Pension rate]]</f>
        <v>0</v>
      </c>
      <c r="AS44" s="166">
        <f>StaffProratedPay[[#This Row],[Y+2]]*StaffTable[[#This Row],[Pension rate]]</f>
        <v>0</v>
      </c>
      <c r="AT44" s="166">
        <f>StaffProratedPay[[#This Row],[Y+3]]*StaffTable[[#This Row],[Pension rate]]</f>
        <v>0</v>
      </c>
      <c r="AU44" s="166">
        <f>StaffProratedPay[[#This Row],[Y+4]]*StaffTable[[#This Row],[Pension rate]]</f>
        <v>0</v>
      </c>
      <c r="AV44" s="166">
        <f>StaffProratedPay[[#This Row],[Y+5]]*StaffTable[[#This Row],[Pension rate]]</f>
        <v>0</v>
      </c>
      <c r="AW44" s="166">
        <f>StaffProratedPay[[#This Row],[Y+6]]*StaffTable[[#This Row],[Pension rate]]</f>
        <v>0</v>
      </c>
      <c r="AX44" s="166">
        <f>StaffProratedPay[[#This Row],[Y+7]]*StaffTable[[#This Row],[Pension rate]]</f>
        <v>0</v>
      </c>
      <c r="AY44" s="26"/>
      <c r="AZ44" s="166">
        <f>IFERROR(StaffProratedPay[[#This Row],[Y+0]]+StaffNIContributions[[#This Row],[Y+0]]+StaffPensionContribution[[#This Row],[Y+0]], 0)</f>
        <v>0</v>
      </c>
      <c r="BA44" s="166">
        <f>IFERROR(StaffProratedPay[[#This Row],[Y+1]]+StaffNIContributions[[#This Row],[Y+1]]+StaffPensionContribution[[#This Row],[Y+1]], 0)</f>
        <v>0</v>
      </c>
      <c r="BB44" s="166">
        <f>IFERROR(StaffProratedPay[[#This Row],[Y+2]]+StaffNIContributions[[#This Row],[Y+2]]+StaffPensionContribution[[#This Row],[Y+2]], 0)</f>
        <v>0</v>
      </c>
      <c r="BC44" s="166">
        <f>IFERROR(StaffProratedPay[[#This Row],[Y+3]]+StaffNIContributions[[#This Row],[Y+3]]+StaffPensionContribution[[#This Row],[Y+3]], 0)</f>
        <v>0</v>
      </c>
      <c r="BD44" s="166">
        <f>IFERROR(StaffProratedPay[[#This Row],[Y+4]]+StaffNIContributions[[#This Row],[Y+4]]+StaffPensionContribution[[#This Row],[Y+4]], 0)</f>
        <v>0</v>
      </c>
      <c r="BE44" s="166">
        <f>IFERROR(StaffProratedPay[[#This Row],[Y+5]]+StaffNIContributions[[#This Row],[Y+5]]+StaffPensionContribution[[#This Row],[Y+5]], 0)</f>
        <v>0</v>
      </c>
      <c r="BF44" s="166">
        <f>IFERROR(StaffProratedPay[[#This Row],[Y+6]]+StaffNIContributions[[#This Row],[Y+6]]+StaffPensionContribution[[#This Row],[Y+6]], 0)</f>
        <v>0</v>
      </c>
      <c r="BG44" s="166">
        <f>IFERROR(StaffProratedPay[[#This Row],[Y+7]]+StaffNIContributions[[#This Row],[Y+7]]+StaffPensionContribution[[#This Row],[Y+7]], 0)</f>
        <v>0</v>
      </c>
    </row>
    <row r="45" spans="2:59" ht="15.75" x14ac:dyDescent="0.25">
      <c r="B45" s="474"/>
      <c r="C45" s="407"/>
      <c r="D45" s="423"/>
      <c r="E45" s="423"/>
      <c r="F45" s="424"/>
      <c r="G45" s="407"/>
      <c r="H45" s="407"/>
      <c r="I45" s="407"/>
      <c r="J45" s="407"/>
      <c r="K45" s="407"/>
      <c r="L45" s="407"/>
      <c r="M45" s="407"/>
      <c r="N45" s="425"/>
      <c r="O45" s="425"/>
      <c r="P45" s="457"/>
      <c r="Q45" s="26"/>
      <c r="R45" s="26"/>
      <c r="S45" s="26"/>
      <c r="T45" s="166">
        <f>StaffTable[[#This Row],[Y+0]]*(StaffTable[[#This Row],[FTE salary]]+StaffTable[[#This Row],[Allowances]])</f>
        <v>0</v>
      </c>
      <c r="U45" s="166">
        <f>StaffTable[[#This Row],[Y+1]]*(StaffTable[[#This Row],[FTE salary]]+StaffTable[[#This Row],[Allowances]])</f>
        <v>0</v>
      </c>
      <c r="V45" s="166">
        <f>StaffTable[[#This Row],[Y+2]]*(StaffTable[[#This Row],[FTE salary]]+StaffTable[[#This Row],[Allowances]])</f>
        <v>0</v>
      </c>
      <c r="W45" s="166">
        <f>StaffTable[[#This Row],[Y+3]]*(StaffTable[[#This Row],[FTE salary]]+StaffTable[[#This Row],[Allowances]])</f>
        <v>0</v>
      </c>
      <c r="X45" s="166">
        <f>StaffTable[[#This Row],[Y+4]]*(StaffTable[[#This Row],[FTE salary]]+StaffTable[[#This Row],[Allowances]])</f>
        <v>0</v>
      </c>
      <c r="Y45" s="166">
        <f>StaffTable[[#This Row],[Y+5]]*(StaffTable[[#This Row],[FTE salary]]+StaffTable[[#This Row],[Allowances]])</f>
        <v>0</v>
      </c>
      <c r="Z45" s="166">
        <f>StaffTable[[#This Row],[Y+6]]*(StaffTable[[#This Row],[FTE salary]]+StaffTable[[#This Row],[Allowances]])</f>
        <v>0</v>
      </c>
      <c r="AA45" s="166">
        <f>StaffTable[[#This Row],[Y+7]]*(StaffTable[[#This Row],[FTE salary]]+StaffTable[[#This Row],[Allowances]])</f>
        <v>0</v>
      </c>
      <c r="AB45" s="26"/>
      <c r="AC45" s="26" t="str">
        <f>LEFT(StaffTable[[#This Row],[NI category]], 1)</f>
        <v/>
      </c>
      <c r="AD45" s="26">
        <f>IF(OR(StaffNIContributions[[#This Row],[NI letter]]="M", StaffNIContributions[[#This Row],[NI letter]]="Z"),NI_UST, IF(StaffNIContributions[[#This Row],[NI letter]]="H", NI_AUST, NI_UEL))</f>
        <v>50270</v>
      </c>
      <c r="AE45" s="26" t="e">
        <f>INDEX(NIRates159[Earnings at or above LEL up to and including ST], MATCH(StaffNIContributions[[#This Row],[NI letter]], NIRates159[NI letter], 0))</f>
        <v>#N/A</v>
      </c>
      <c r="AF45" s="26" t="e">
        <f>INDEX(NIRates159[Earnings above ST up to and including UEL/UST/AUST], MATCH(StaffNIContributions[[#This Row],[NI letter]], NIRates159[NI letter], 0))</f>
        <v>#N/A</v>
      </c>
      <c r="AG45" s="26" t="e">
        <f>INDEX(NIRates159[Balance of earnings above UEL/UST/AUST], MATCH(StaffNIContributions[[#This Row],[NI letter]], NIRates159[NI letter], 0))</f>
        <v>#N/A</v>
      </c>
      <c r="AH4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5" s="26"/>
      <c r="AQ45" s="166">
        <f>StaffProratedPay[[#This Row],[Y+0]]*StaffTable[[#This Row],[Pension rate]]</f>
        <v>0</v>
      </c>
      <c r="AR45" s="166">
        <f>StaffProratedPay[[#This Row],[Y+1]]*StaffTable[[#This Row],[Pension rate]]</f>
        <v>0</v>
      </c>
      <c r="AS45" s="166">
        <f>StaffProratedPay[[#This Row],[Y+2]]*StaffTable[[#This Row],[Pension rate]]</f>
        <v>0</v>
      </c>
      <c r="AT45" s="166">
        <f>StaffProratedPay[[#This Row],[Y+3]]*StaffTable[[#This Row],[Pension rate]]</f>
        <v>0</v>
      </c>
      <c r="AU45" s="166">
        <f>StaffProratedPay[[#This Row],[Y+4]]*StaffTable[[#This Row],[Pension rate]]</f>
        <v>0</v>
      </c>
      <c r="AV45" s="166">
        <f>StaffProratedPay[[#This Row],[Y+5]]*StaffTable[[#This Row],[Pension rate]]</f>
        <v>0</v>
      </c>
      <c r="AW45" s="166">
        <f>StaffProratedPay[[#This Row],[Y+6]]*StaffTable[[#This Row],[Pension rate]]</f>
        <v>0</v>
      </c>
      <c r="AX45" s="166">
        <f>StaffProratedPay[[#This Row],[Y+7]]*StaffTable[[#This Row],[Pension rate]]</f>
        <v>0</v>
      </c>
      <c r="AY45" s="26"/>
      <c r="AZ45" s="166">
        <f>IFERROR(StaffProratedPay[[#This Row],[Y+0]]+StaffNIContributions[[#This Row],[Y+0]]+StaffPensionContribution[[#This Row],[Y+0]], 0)</f>
        <v>0</v>
      </c>
      <c r="BA45" s="166">
        <f>IFERROR(StaffProratedPay[[#This Row],[Y+1]]+StaffNIContributions[[#This Row],[Y+1]]+StaffPensionContribution[[#This Row],[Y+1]], 0)</f>
        <v>0</v>
      </c>
      <c r="BB45" s="166">
        <f>IFERROR(StaffProratedPay[[#This Row],[Y+2]]+StaffNIContributions[[#This Row],[Y+2]]+StaffPensionContribution[[#This Row],[Y+2]], 0)</f>
        <v>0</v>
      </c>
      <c r="BC45" s="166">
        <f>IFERROR(StaffProratedPay[[#This Row],[Y+3]]+StaffNIContributions[[#This Row],[Y+3]]+StaffPensionContribution[[#This Row],[Y+3]], 0)</f>
        <v>0</v>
      </c>
      <c r="BD45" s="166">
        <f>IFERROR(StaffProratedPay[[#This Row],[Y+4]]+StaffNIContributions[[#This Row],[Y+4]]+StaffPensionContribution[[#This Row],[Y+4]], 0)</f>
        <v>0</v>
      </c>
      <c r="BE45" s="166">
        <f>IFERROR(StaffProratedPay[[#This Row],[Y+5]]+StaffNIContributions[[#This Row],[Y+5]]+StaffPensionContribution[[#This Row],[Y+5]], 0)</f>
        <v>0</v>
      </c>
      <c r="BF45" s="166">
        <f>IFERROR(StaffProratedPay[[#This Row],[Y+6]]+StaffNIContributions[[#This Row],[Y+6]]+StaffPensionContribution[[#This Row],[Y+6]], 0)</f>
        <v>0</v>
      </c>
      <c r="BG45" s="166">
        <f>IFERROR(StaffProratedPay[[#This Row],[Y+7]]+StaffNIContributions[[#This Row],[Y+7]]+StaffPensionContribution[[#This Row],[Y+7]], 0)</f>
        <v>0</v>
      </c>
    </row>
    <row r="46" spans="2:59" ht="15.75" x14ac:dyDescent="0.25">
      <c r="B46" s="474"/>
      <c r="C46" s="407"/>
      <c r="D46" s="423"/>
      <c r="E46" s="423"/>
      <c r="F46" s="424"/>
      <c r="G46" s="407"/>
      <c r="H46" s="407"/>
      <c r="I46" s="407"/>
      <c r="J46" s="407"/>
      <c r="K46" s="407"/>
      <c r="L46" s="407"/>
      <c r="M46" s="407"/>
      <c r="N46" s="425"/>
      <c r="O46" s="425"/>
      <c r="P46" s="457"/>
      <c r="Q46" s="26"/>
      <c r="R46" s="26"/>
      <c r="S46" s="26"/>
      <c r="T46" s="166">
        <f>StaffTable[[#This Row],[Y+0]]*(StaffTable[[#This Row],[FTE salary]]+StaffTable[[#This Row],[Allowances]])</f>
        <v>0</v>
      </c>
      <c r="U46" s="166">
        <f>StaffTable[[#This Row],[Y+1]]*(StaffTable[[#This Row],[FTE salary]]+StaffTable[[#This Row],[Allowances]])</f>
        <v>0</v>
      </c>
      <c r="V46" s="166">
        <f>StaffTable[[#This Row],[Y+2]]*(StaffTable[[#This Row],[FTE salary]]+StaffTable[[#This Row],[Allowances]])</f>
        <v>0</v>
      </c>
      <c r="W46" s="166">
        <f>StaffTable[[#This Row],[Y+3]]*(StaffTable[[#This Row],[FTE salary]]+StaffTable[[#This Row],[Allowances]])</f>
        <v>0</v>
      </c>
      <c r="X46" s="166">
        <f>StaffTable[[#This Row],[Y+4]]*(StaffTable[[#This Row],[FTE salary]]+StaffTable[[#This Row],[Allowances]])</f>
        <v>0</v>
      </c>
      <c r="Y46" s="166">
        <f>StaffTable[[#This Row],[Y+5]]*(StaffTable[[#This Row],[FTE salary]]+StaffTable[[#This Row],[Allowances]])</f>
        <v>0</v>
      </c>
      <c r="Z46" s="166">
        <f>StaffTable[[#This Row],[Y+6]]*(StaffTable[[#This Row],[FTE salary]]+StaffTable[[#This Row],[Allowances]])</f>
        <v>0</v>
      </c>
      <c r="AA46" s="166">
        <f>StaffTable[[#This Row],[Y+7]]*(StaffTable[[#This Row],[FTE salary]]+StaffTable[[#This Row],[Allowances]])</f>
        <v>0</v>
      </c>
      <c r="AB46" s="26"/>
      <c r="AC46" s="26" t="str">
        <f>LEFT(StaffTable[[#This Row],[NI category]], 1)</f>
        <v/>
      </c>
      <c r="AD46" s="26">
        <f>IF(OR(StaffNIContributions[[#This Row],[NI letter]]="M", StaffNIContributions[[#This Row],[NI letter]]="Z"),NI_UST, IF(StaffNIContributions[[#This Row],[NI letter]]="H", NI_AUST, NI_UEL))</f>
        <v>50270</v>
      </c>
      <c r="AE46" s="26" t="e">
        <f>INDEX(NIRates159[Earnings at or above LEL up to and including ST], MATCH(StaffNIContributions[[#This Row],[NI letter]], NIRates159[NI letter], 0))</f>
        <v>#N/A</v>
      </c>
      <c r="AF46" s="26" t="e">
        <f>INDEX(NIRates159[Earnings above ST up to and including UEL/UST/AUST], MATCH(StaffNIContributions[[#This Row],[NI letter]], NIRates159[NI letter], 0))</f>
        <v>#N/A</v>
      </c>
      <c r="AG46" s="26" t="e">
        <f>INDEX(NIRates159[Balance of earnings above UEL/UST/AUST], MATCH(StaffNIContributions[[#This Row],[NI letter]], NIRates159[NI letter], 0))</f>
        <v>#N/A</v>
      </c>
      <c r="AH4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6" s="26"/>
      <c r="AQ46" s="166">
        <f>StaffProratedPay[[#This Row],[Y+0]]*StaffTable[[#This Row],[Pension rate]]</f>
        <v>0</v>
      </c>
      <c r="AR46" s="166">
        <f>StaffProratedPay[[#This Row],[Y+1]]*StaffTable[[#This Row],[Pension rate]]</f>
        <v>0</v>
      </c>
      <c r="AS46" s="166">
        <f>StaffProratedPay[[#This Row],[Y+2]]*StaffTable[[#This Row],[Pension rate]]</f>
        <v>0</v>
      </c>
      <c r="AT46" s="166">
        <f>StaffProratedPay[[#This Row],[Y+3]]*StaffTable[[#This Row],[Pension rate]]</f>
        <v>0</v>
      </c>
      <c r="AU46" s="166">
        <f>StaffProratedPay[[#This Row],[Y+4]]*StaffTable[[#This Row],[Pension rate]]</f>
        <v>0</v>
      </c>
      <c r="AV46" s="166">
        <f>StaffProratedPay[[#This Row],[Y+5]]*StaffTable[[#This Row],[Pension rate]]</f>
        <v>0</v>
      </c>
      <c r="AW46" s="166">
        <f>StaffProratedPay[[#This Row],[Y+6]]*StaffTable[[#This Row],[Pension rate]]</f>
        <v>0</v>
      </c>
      <c r="AX46" s="166">
        <f>StaffProratedPay[[#This Row],[Y+7]]*StaffTable[[#This Row],[Pension rate]]</f>
        <v>0</v>
      </c>
      <c r="AY46" s="26"/>
      <c r="AZ46" s="166">
        <f>IFERROR(StaffProratedPay[[#This Row],[Y+0]]+StaffNIContributions[[#This Row],[Y+0]]+StaffPensionContribution[[#This Row],[Y+0]], 0)</f>
        <v>0</v>
      </c>
      <c r="BA46" s="166">
        <f>IFERROR(StaffProratedPay[[#This Row],[Y+1]]+StaffNIContributions[[#This Row],[Y+1]]+StaffPensionContribution[[#This Row],[Y+1]], 0)</f>
        <v>0</v>
      </c>
      <c r="BB46" s="166">
        <f>IFERROR(StaffProratedPay[[#This Row],[Y+2]]+StaffNIContributions[[#This Row],[Y+2]]+StaffPensionContribution[[#This Row],[Y+2]], 0)</f>
        <v>0</v>
      </c>
      <c r="BC46" s="166">
        <f>IFERROR(StaffProratedPay[[#This Row],[Y+3]]+StaffNIContributions[[#This Row],[Y+3]]+StaffPensionContribution[[#This Row],[Y+3]], 0)</f>
        <v>0</v>
      </c>
      <c r="BD46" s="166">
        <f>IFERROR(StaffProratedPay[[#This Row],[Y+4]]+StaffNIContributions[[#This Row],[Y+4]]+StaffPensionContribution[[#This Row],[Y+4]], 0)</f>
        <v>0</v>
      </c>
      <c r="BE46" s="166">
        <f>IFERROR(StaffProratedPay[[#This Row],[Y+5]]+StaffNIContributions[[#This Row],[Y+5]]+StaffPensionContribution[[#This Row],[Y+5]], 0)</f>
        <v>0</v>
      </c>
      <c r="BF46" s="166">
        <f>IFERROR(StaffProratedPay[[#This Row],[Y+6]]+StaffNIContributions[[#This Row],[Y+6]]+StaffPensionContribution[[#This Row],[Y+6]], 0)</f>
        <v>0</v>
      </c>
      <c r="BG46" s="166">
        <f>IFERROR(StaffProratedPay[[#This Row],[Y+7]]+StaffNIContributions[[#This Row],[Y+7]]+StaffPensionContribution[[#This Row],[Y+7]], 0)</f>
        <v>0</v>
      </c>
    </row>
    <row r="47" spans="2:59" ht="15.75" x14ac:dyDescent="0.25">
      <c r="B47" s="474"/>
      <c r="C47" s="407"/>
      <c r="D47" s="423"/>
      <c r="E47" s="423"/>
      <c r="F47" s="424"/>
      <c r="G47" s="407"/>
      <c r="H47" s="407"/>
      <c r="I47" s="407"/>
      <c r="J47" s="407"/>
      <c r="K47" s="407"/>
      <c r="L47" s="407"/>
      <c r="M47" s="407"/>
      <c r="N47" s="425"/>
      <c r="O47" s="425"/>
      <c r="P47" s="457"/>
      <c r="Q47" s="26"/>
      <c r="R47" s="26"/>
      <c r="S47" s="26"/>
      <c r="T47" s="166">
        <f>StaffTable[[#This Row],[Y+0]]*(StaffTable[[#This Row],[FTE salary]]+StaffTable[[#This Row],[Allowances]])</f>
        <v>0</v>
      </c>
      <c r="U47" s="166">
        <f>StaffTable[[#This Row],[Y+1]]*(StaffTable[[#This Row],[FTE salary]]+StaffTable[[#This Row],[Allowances]])</f>
        <v>0</v>
      </c>
      <c r="V47" s="166">
        <f>StaffTable[[#This Row],[Y+2]]*(StaffTable[[#This Row],[FTE salary]]+StaffTable[[#This Row],[Allowances]])</f>
        <v>0</v>
      </c>
      <c r="W47" s="166">
        <f>StaffTable[[#This Row],[Y+3]]*(StaffTable[[#This Row],[FTE salary]]+StaffTable[[#This Row],[Allowances]])</f>
        <v>0</v>
      </c>
      <c r="X47" s="166">
        <f>StaffTable[[#This Row],[Y+4]]*(StaffTable[[#This Row],[FTE salary]]+StaffTable[[#This Row],[Allowances]])</f>
        <v>0</v>
      </c>
      <c r="Y47" s="166">
        <f>StaffTable[[#This Row],[Y+5]]*(StaffTable[[#This Row],[FTE salary]]+StaffTable[[#This Row],[Allowances]])</f>
        <v>0</v>
      </c>
      <c r="Z47" s="166">
        <f>StaffTable[[#This Row],[Y+6]]*(StaffTable[[#This Row],[FTE salary]]+StaffTable[[#This Row],[Allowances]])</f>
        <v>0</v>
      </c>
      <c r="AA47" s="166">
        <f>StaffTable[[#This Row],[Y+7]]*(StaffTable[[#This Row],[FTE salary]]+StaffTable[[#This Row],[Allowances]])</f>
        <v>0</v>
      </c>
      <c r="AB47" s="26"/>
      <c r="AC47" s="26" t="str">
        <f>LEFT(StaffTable[[#This Row],[NI category]], 1)</f>
        <v/>
      </c>
      <c r="AD47" s="26">
        <f>IF(OR(StaffNIContributions[[#This Row],[NI letter]]="M", StaffNIContributions[[#This Row],[NI letter]]="Z"),NI_UST, IF(StaffNIContributions[[#This Row],[NI letter]]="H", NI_AUST, NI_UEL))</f>
        <v>50270</v>
      </c>
      <c r="AE47" s="26" t="e">
        <f>INDEX(NIRates159[Earnings at or above LEL up to and including ST], MATCH(StaffNIContributions[[#This Row],[NI letter]], NIRates159[NI letter], 0))</f>
        <v>#N/A</v>
      </c>
      <c r="AF47" s="26" t="e">
        <f>INDEX(NIRates159[Earnings above ST up to and including UEL/UST/AUST], MATCH(StaffNIContributions[[#This Row],[NI letter]], NIRates159[NI letter], 0))</f>
        <v>#N/A</v>
      </c>
      <c r="AG47" s="26" t="e">
        <f>INDEX(NIRates159[Balance of earnings above UEL/UST/AUST], MATCH(StaffNIContributions[[#This Row],[NI letter]], NIRates159[NI letter], 0))</f>
        <v>#N/A</v>
      </c>
      <c r="AH4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7" s="26"/>
      <c r="AQ47" s="166">
        <f>StaffProratedPay[[#This Row],[Y+0]]*StaffTable[[#This Row],[Pension rate]]</f>
        <v>0</v>
      </c>
      <c r="AR47" s="166">
        <f>StaffProratedPay[[#This Row],[Y+1]]*StaffTable[[#This Row],[Pension rate]]</f>
        <v>0</v>
      </c>
      <c r="AS47" s="166">
        <f>StaffProratedPay[[#This Row],[Y+2]]*StaffTable[[#This Row],[Pension rate]]</f>
        <v>0</v>
      </c>
      <c r="AT47" s="166">
        <f>StaffProratedPay[[#This Row],[Y+3]]*StaffTable[[#This Row],[Pension rate]]</f>
        <v>0</v>
      </c>
      <c r="AU47" s="166">
        <f>StaffProratedPay[[#This Row],[Y+4]]*StaffTable[[#This Row],[Pension rate]]</f>
        <v>0</v>
      </c>
      <c r="AV47" s="166">
        <f>StaffProratedPay[[#This Row],[Y+5]]*StaffTable[[#This Row],[Pension rate]]</f>
        <v>0</v>
      </c>
      <c r="AW47" s="166">
        <f>StaffProratedPay[[#This Row],[Y+6]]*StaffTable[[#This Row],[Pension rate]]</f>
        <v>0</v>
      </c>
      <c r="AX47" s="166">
        <f>StaffProratedPay[[#This Row],[Y+7]]*StaffTable[[#This Row],[Pension rate]]</f>
        <v>0</v>
      </c>
      <c r="AY47" s="26"/>
      <c r="AZ47" s="166">
        <f>IFERROR(StaffProratedPay[[#This Row],[Y+0]]+StaffNIContributions[[#This Row],[Y+0]]+StaffPensionContribution[[#This Row],[Y+0]], 0)</f>
        <v>0</v>
      </c>
      <c r="BA47" s="166">
        <f>IFERROR(StaffProratedPay[[#This Row],[Y+1]]+StaffNIContributions[[#This Row],[Y+1]]+StaffPensionContribution[[#This Row],[Y+1]], 0)</f>
        <v>0</v>
      </c>
      <c r="BB47" s="166">
        <f>IFERROR(StaffProratedPay[[#This Row],[Y+2]]+StaffNIContributions[[#This Row],[Y+2]]+StaffPensionContribution[[#This Row],[Y+2]], 0)</f>
        <v>0</v>
      </c>
      <c r="BC47" s="166">
        <f>IFERROR(StaffProratedPay[[#This Row],[Y+3]]+StaffNIContributions[[#This Row],[Y+3]]+StaffPensionContribution[[#This Row],[Y+3]], 0)</f>
        <v>0</v>
      </c>
      <c r="BD47" s="166">
        <f>IFERROR(StaffProratedPay[[#This Row],[Y+4]]+StaffNIContributions[[#This Row],[Y+4]]+StaffPensionContribution[[#This Row],[Y+4]], 0)</f>
        <v>0</v>
      </c>
      <c r="BE47" s="166">
        <f>IFERROR(StaffProratedPay[[#This Row],[Y+5]]+StaffNIContributions[[#This Row],[Y+5]]+StaffPensionContribution[[#This Row],[Y+5]], 0)</f>
        <v>0</v>
      </c>
      <c r="BF47" s="166">
        <f>IFERROR(StaffProratedPay[[#This Row],[Y+6]]+StaffNIContributions[[#This Row],[Y+6]]+StaffPensionContribution[[#This Row],[Y+6]], 0)</f>
        <v>0</v>
      </c>
      <c r="BG47" s="166">
        <f>IFERROR(StaffProratedPay[[#This Row],[Y+7]]+StaffNIContributions[[#This Row],[Y+7]]+StaffPensionContribution[[#This Row],[Y+7]], 0)</f>
        <v>0</v>
      </c>
    </row>
    <row r="48" spans="2:59" ht="15.75" x14ac:dyDescent="0.25">
      <c r="B48" s="474"/>
      <c r="C48" s="407"/>
      <c r="D48" s="423"/>
      <c r="E48" s="423"/>
      <c r="F48" s="424"/>
      <c r="G48" s="407"/>
      <c r="H48" s="407"/>
      <c r="I48" s="407"/>
      <c r="J48" s="407"/>
      <c r="K48" s="407"/>
      <c r="L48" s="407"/>
      <c r="M48" s="407"/>
      <c r="N48" s="425"/>
      <c r="O48" s="425"/>
      <c r="P48" s="457"/>
      <c r="Q48" s="26"/>
      <c r="R48" s="26"/>
      <c r="S48" s="26"/>
      <c r="T48" s="166">
        <f>StaffTable[[#This Row],[Y+0]]*(StaffTable[[#This Row],[FTE salary]]+StaffTable[[#This Row],[Allowances]])</f>
        <v>0</v>
      </c>
      <c r="U48" s="166">
        <f>StaffTable[[#This Row],[Y+1]]*(StaffTable[[#This Row],[FTE salary]]+StaffTable[[#This Row],[Allowances]])</f>
        <v>0</v>
      </c>
      <c r="V48" s="166">
        <f>StaffTable[[#This Row],[Y+2]]*(StaffTable[[#This Row],[FTE salary]]+StaffTable[[#This Row],[Allowances]])</f>
        <v>0</v>
      </c>
      <c r="W48" s="166">
        <f>StaffTable[[#This Row],[Y+3]]*(StaffTable[[#This Row],[FTE salary]]+StaffTable[[#This Row],[Allowances]])</f>
        <v>0</v>
      </c>
      <c r="X48" s="166">
        <f>StaffTable[[#This Row],[Y+4]]*(StaffTable[[#This Row],[FTE salary]]+StaffTable[[#This Row],[Allowances]])</f>
        <v>0</v>
      </c>
      <c r="Y48" s="166">
        <f>StaffTable[[#This Row],[Y+5]]*(StaffTable[[#This Row],[FTE salary]]+StaffTable[[#This Row],[Allowances]])</f>
        <v>0</v>
      </c>
      <c r="Z48" s="166">
        <f>StaffTable[[#This Row],[Y+6]]*(StaffTable[[#This Row],[FTE salary]]+StaffTable[[#This Row],[Allowances]])</f>
        <v>0</v>
      </c>
      <c r="AA48" s="166">
        <f>StaffTable[[#This Row],[Y+7]]*(StaffTable[[#This Row],[FTE salary]]+StaffTable[[#This Row],[Allowances]])</f>
        <v>0</v>
      </c>
      <c r="AB48" s="26"/>
      <c r="AC48" s="26" t="str">
        <f>LEFT(StaffTable[[#This Row],[NI category]], 1)</f>
        <v/>
      </c>
      <c r="AD48" s="26">
        <f>IF(OR(StaffNIContributions[[#This Row],[NI letter]]="M", StaffNIContributions[[#This Row],[NI letter]]="Z"),NI_UST, IF(StaffNIContributions[[#This Row],[NI letter]]="H", NI_AUST, NI_UEL))</f>
        <v>50270</v>
      </c>
      <c r="AE48" s="26" t="e">
        <f>INDEX(NIRates159[Earnings at or above LEL up to and including ST], MATCH(StaffNIContributions[[#This Row],[NI letter]], NIRates159[NI letter], 0))</f>
        <v>#N/A</v>
      </c>
      <c r="AF48" s="26" t="e">
        <f>INDEX(NIRates159[Earnings above ST up to and including UEL/UST/AUST], MATCH(StaffNIContributions[[#This Row],[NI letter]], NIRates159[NI letter], 0))</f>
        <v>#N/A</v>
      </c>
      <c r="AG48" s="26" t="e">
        <f>INDEX(NIRates159[Balance of earnings above UEL/UST/AUST], MATCH(StaffNIContributions[[#This Row],[NI letter]], NIRates159[NI letter], 0))</f>
        <v>#N/A</v>
      </c>
      <c r="AH4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8" s="26"/>
      <c r="AQ48" s="166">
        <f>StaffProratedPay[[#This Row],[Y+0]]*StaffTable[[#This Row],[Pension rate]]</f>
        <v>0</v>
      </c>
      <c r="AR48" s="166">
        <f>StaffProratedPay[[#This Row],[Y+1]]*StaffTable[[#This Row],[Pension rate]]</f>
        <v>0</v>
      </c>
      <c r="AS48" s="166">
        <f>StaffProratedPay[[#This Row],[Y+2]]*StaffTable[[#This Row],[Pension rate]]</f>
        <v>0</v>
      </c>
      <c r="AT48" s="166">
        <f>StaffProratedPay[[#This Row],[Y+3]]*StaffTable[[#This Row],[Pension rate]]</f>
        <v>0</v>
      </c>
      <c r="AU48" s="166">
        <f>StaffProratedPay[[#This Row],[Y+4]]*StaffTable[[#This Row],[Pension rate]]</f>
        <v>0</v>
      </c>
      <c r="AV48" s="166">
        <f>StaffProratedPay[[#This Row],[Y+5]]*StaffTable[[#This Row],[Pension rate]]</f>
        <v>0</v>
      </c>
      <c r="AW48" s="166">
        <f>StaffProratedPay[[#This Row],[Y+6]]*StaffTable[[#This Row],[Pension rate]]</f>
        <v>0</v>
      </c>
      <c r="AX48" s="166">
        <f>StaffProratedPay[[#This Row],[Y+7]]*StaffTable[[#This Row],[Pension rate]]</f>
        <v>0</v>
      </c>
      <c r="AY48" s="26"/>
      <c r="AZ48" s="166">
        <f>IFERROR(StaffProratedPay[[#This Row],[Y+0]]+StaffNIContributions[[#This Row],[Y+0]]+StaffPensionContribution[[#This Row],[Y+0]], 0)</f>
        <v>0</v>
      </c>
      <c r="BA48" s="166">
        <f>IFERROR(StaffProratedPay[[#This Row],[Y+1]]+StaffNIContributions[[#This Row],[Y+1]]+StaffPensionContribution[[#This Row],[Y+1]], 0)</f>
        <v>0</v>
      </c>
      <c r="BB48" s="166">
        <f>IFERROR(StaffProratedPay[[#This Row],[Y+2]]+StaffNIContributions[[#This Row],[Y+2]]+StaffPensionContribution[[#This Row],[Y+2]], 0)</f>
        <v>0</v>
      </c>
      <c r="BC48" s="166">
        <f>IFERROR(StaffProratedPay[[#This Row],[Y+3]]+StaffNIContributions[[#This Row],[Y+3]]+StaffPensionContribution[[#This Row],[Y+3]], 0)</f>
        <v>0</v>
      </c>
      <c r="BD48" s="166">
        <f>IFERROR(StaffProratedPay[[#This Row],[Y+4]]+StaffNIContributions[[#This Row],[Y+4]]+StaffPensionContribution[[#This Row],[Y+4]], 0)</f>
        <v>0</v>
      </c>
      <c r="BE48" s="166">
        <f>IFERROR(StaffProratedPay[[#This Row],[Y+5]]+StaffNIContributions[[#This Row],[Y+5]]+StaffPensionContribution[[#This Row],[Y+5]], 0)</f>
        <v>0</v>
      </c>
      <c r="BF48" s="166">
        <f>IFERROR(StaffProratedPay[[#This Row],[Y+6]]+StaffNIContributions[[#This Row],[Y+6]]+StaffPensionContribution[[#This Row],[Y+6]], 0)</f>
        <v>0</v>
      </c>
      <c r="BG48" s="166">
        <f>IFERROR(StaffProratedPay[[#This Row],[Y+7]]+StaffNIContributions[[#This Row],[Y+7]]+StaffPensionContribution[[#This Row],[Y+7]], 0)</f>
        <v>0</v>
      </c>
    </row>
    <row r="49" spans="2:59" ht="15.75" x14ac:dyDescent="0.25">
      <c r="B49" s="474"/>
      <c r="C49" s="407"/>
      <c r="D49" s="423"/>
      <c r="E49" s="423"/>
      <c r="F49" s="424"/>
      <c r="G49" s="407"/>
      <c r="H49" s="407"/>
      <c r="I49" s="407"/>
      <c r="J49" s="407"/>
      <c r="K49" s="407"/>
      <c r="L49" s="407"/>
      <c r="M49" s="407"/>
      <c r="N49" s="425"/>
      <c r="O49" s="425"/>
      <c r="P49" s="457"/>
      <c r="Q49" s="26"/>
      <c r="R49" s="26"/>
      <c r="S49" s="26"/>
      <c r="T49" s="166">
        <f>StaffTable[[#This Row],[Y+0]]*(StaffTable[[#This Row],[FTE salary]]+StaffTable[[#This Row],[Allowances]])</f>
        <v>0</v>
      </c>
      <c r="U49" s="166">
        <f>StaffTable[[#This Row],[Y+1]]*(StaffTable[[#This Row],[FTE salary]]+StaffTable[[#This Row],[Allowances]])</f>
        <v>0</v>
      </c>
      <c r="V49" s="166">
        <f>StaffTable[[#This Row],[Y+2]]*(StaffTable[[#This Row],[FTE salary]]+StaffTable[[#This Row],[Allowances]])</f>
        <v>0</v>
      </c>
      <c r="W49" s="166">
        <f>StaffTable[[#This Row],[Y+3]]*(StaffTable[[#This Row],[FTE salary]]+StaffTable[[#This Row],[Allowances]])</f>
        <v>0</v>
      </c>
      <c r="X49" s="166">
        <f>StaffTable[[#This Row],[Y+4]]*(StaffTable[[#This Row],[FTE salary]]+StaffTable[[#This Row],[Allowances]])</f>
        <v>0</v>
      </c>
      <c r="Y49" s="166">
        <f>StaffTable[[#This Row],[Y+5]]*(StaffTable[[#This Row],[FTE salary]]+StaffTable[[#This Row],[Allowances]])</f>
        <v>0</v>
      </c>
      <c r="Z49" s="166">
        <f>StaffTable[[#This Row],[Y+6]]*(StaffTable[[#This Row],[FTE salary]]+StaffTable[[#This Row],[Allowances]])</f>
        <v>0</v>
      </c>
      <c r="AA49" s="166">
        <f>StaffTable[[#This Row],[Y+7]]*(StaffTable[[#This Row],[FTE salary]]+StaffTable[[#This Row],[Allowances]])</f>
        <v>0</v>
      </c>
      <c r="AB49" s="26"/>
      <c r="AC49" s="26" t="str">
        <f>LEFT(StaffTable[[#This Row],[NI category]], 1)</f>
        <v/>
      </c>
      <c r="AD49" s="26">
        <f>IF(OR(StaffNIContributions[[#This Row],[NI letter]]="M", StaffNIContributions[[#This Row],[NI letter]]="Z"),NI_UST, IF(StaffNIContributions[[#This Row],[NI letter]]="H", NI_AUST, NI_UEL))</f>
        <v>50270</v>
      </c>
      <c r="AE49" s="26" t="e">
        <f>INDEX(NIRates159[Earnings at or above LEL up to and including ST], MATCH(StaffNIContributions[[#This Row],[NI letter]], NIRates159[NI letter], 0))</f>
        <v>#N/A</v>
      </c>
      <c r="AF49" s="26" t="e">
        <f>INDEX(NIRates159[Earnings above ST up to and including UEL/UST/AUST], MATCH(StaffNIContributions[[#This Row],[NI letter]], NIRates159[NI letter], 0))</f>
        <v>#N/A</v>
      </c>
      <c r="AG49" s="26" t="e">
        <f>INDEX(NIRates159[Balance of earnings above UEL/UST/AUST], MATCH(StaffNIContributions[[#This Row],[NI letter]], NIRates159[NI letter], 0))</f>
        <v>#N/A</v>
      </c>
      <c r="AH4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49" s="26"/>
      <c r="AQ49" s="166">
        <f>StaffProratedPay[[#This Row],[Y+0]]*StaffTable[[#This Row],[Pension rate]]</f>
        <v>0</v>
      </c>
      <c r="AR49" s="166">
        <f>StaffProratedPay[[#This Row],[Y+1]]*StaffTable[[#This Row],[Pension rate]]</f>
        <v>0</v>
      </c>
      <c r="AS49" s="166">
        <f>StaffProratedPay[[#This Row],[Y+2]]*StaffTable[[#This Row],[Pension rate]]</f>
        <v>0</v>
      </c>
      <c r="AT49" s="166">
        <f>StaffProratedPay[[#This Row],[Y+3]]*StaffTable[[#This Row],[Pension rate]]</f>
        <v>0</v>
      </c>
      <c r="AU49" s="166">
        <f>StaffProratedPay[[#This Row],[Y+4]]*StaffTable[[#This Row],[Pension rate]]</f>
        <v>0</v>
      </c>
      <c r="AV49" s="166">
        <f>StaffProratedPay[[#This Row],[Y+5]]*StaffTable[[#This Row],[Pension rate]]</f>
        <v>0</v>
      </c>
      <c r="AW49" s="166">
        <f>StaffProratedPay[[#This Row],[Y+6]]*StaffTable[[#This Row],[Pension rate]]</f>
        <v>0</v>
      </c>
      <c r="AX49" s="166">
        <f>StaffProratedPay[[#This Row],[Y+7]]*StaffTable[[#This Row],[Pension rate]]</f>
        <v>0</v>
      </c>
      <c r="AY49" s="26"/>
      <c r="AZ49" s="166">
        <f>IFERROR(StaffProratedPay[[#This Row],[Y+0]]+StaffNIContributions[[#This Row],[Y+0]]+StaffPensionContribution[[#This Row],[Y+0]], 0)</f>
        <v>0</v>
      </c>
      <c r="BA49" s="166">
        <f>IFERROR(StaffProratedPay[[#This Row],[Y+1]]+StaffNIContributions[[#This Row],[Y+1]]+StaffPensionContribution[[#This Row],[Y+1]], 0)</f>
        <v>0</v>
      </c>
      <c r="BB49" s="166">
        <f>IFERROR(StaffProratedPay[[#This Row],[Y+2]]+StaffNIContributions[[#This Row],[Y+2]]+StaffPensionContribution[[#This Row],[Y+2]], 0)</f>
        <v>0</v>
      </c>
      <c r="BC49" s="166">
        <f>IFERROR(StaffProratedPay[[#This Row],[Y+3]]+StaffNIContributions[[#This Row],[Y+3]]+StaffPensionContribution[[#This Row],[Y+3]], 0)</f>
        <v>0</v>
      </c>
      <c r="BD49" s="166">
        <f>IFERROR(StaffProratedPay[[#This Row],[Y+4]]+StaffNIContributions[[#This Row],[Y+4]]+StaffPensionContribution[[#This Row],[Y+4]], 0)</f>
        <v>0</v>
      </c>
      <c r="BE49" s="166">
        <f>IFERROR(StaffProratedPay[[#This Row],[Y+5]]+StaffNIContributions[[#This Row],[Y+5]]+StaffPensionContribution[[#This Row],[Y+5]], 0)</f>
        <v>0</v>
      </c>
      <c r="BF49" s="166">
        <f>IFERROR(StaffProratedPay[[#This Row],[Y+6]]+StaffNIContributions[[#This Row],[Y+6]]+StaffPensionContribution[[#This Row],[Y+6]], 0)</f>
        <v>0</v>
      </c>
      <c r="BG49" s="166">
        <f>IFERROR(StaffProratedPay[[#This Row],[Y+7]]+StaffNIContributions[[#This Row],[Y+7]]+StaffPensionContribution[[#This Row],[Y+7]], 0)</f>
        <v>0</v>
      </c>
    </row>
    <row r="50" spans="2:59" ht="15.75" x14ac:dyDescent="0.25">
      <c r="B50" s="474"/>
      <c r="C50" s="407"/>
      <c r="D50" s="423"/>
      <c r="E50" s="423"/>
      <c r="F50" s="424"/>
      <c r="G50" s="407"/>
      <c r="H50" s="407"/>
      <c r="I50" s="407"/>
      <c r="J50" s="407"/>
      <c r="K50" s="407"/>
      <c r="L50" s="407"/>
      <c r="M50" s="407"/>
      <c r="N50" s="425"/>
      <c r="O50" s="425"/>
      <c r="P50" s="457"/>
      <c r="Q50" s="26"/>
      <c r="R50" s="26"/>
      <c r="S50" s="26"/>
      <c r="T50" s="166">
        <f>StaffTable[[#This Row],[Y+0]]*(StaffTable[[#This Row],[FTE salary]]+StaffTable[[#This Row],[Allowances]])</f>
        <v>0</v>
      </c>
      <c r="U50" s="166">
        <f>StaffTable[[#This Row],[Y+1]]*(StaffTable[[#This Row],[FTE salary]]+StaffTable[[#This Row],[Allowances]])</f>
        <v>0</v>
      </c>
      <c r="V50" s="166">
        <f>StaffTable[[#This Row],[Y+2]]*(StaffTable[[#This Row],[FTE salary]]+StaffTable[[#This Row],[Allowances]])</f>
        <v>0</v>
      </c>
      <c r="W50" s="166">
        <f>StaffTable[[#This Row],[Y+3]]*(StaffTable[[#This Row],[FTE salary]]+StaffTable[[#This Row],[Allowances]])</f>
        <v>0</v>
      </c>
      <c r="X50" s="166">
        <f>StaffTable[[#This Row],[Y+4]]*(StaffTable[[#This Row],[FTE salary]]+StaffTable[[#This Row],[Allowances]])</f>
        <v>0</v>
      </c>
      <c r="Y50" s="166">
        <f>StaffTable[[#This Row],[Y+5]]*(StaffTable[[#This Row],[FTE salary]]+StaffTable[[#This Row],[Allowances]])</f>
        <v>0</v>
      </c>
      <c r="Z50" s="166">
        <f>StaffTable[[#This Row],[Y+6]]*(StaffTable[[#This Row],[FTE salary]]+StaffTable[[#This Row],[Allowances]])</f>
        <v>0</v>
      </c>
      <c r="AA50" s="166">
        <f>StaffTable[[#This Row],[Y+7]]*(StaffTable[[#This Row],[FTE salary]]+StaffTable[[#This Row],[Allowances]])</f>
        <v>0</v>
      </c>
      <c r="AB50" s="26"/>
      <c r="AC50" s="26" t="str">
        <f>LEFT(StaffTable[[#This Row],[NI category]], 1)</f>
        <v/>
      </c>
      <c r="AD50" s="26">
        <f>IF(OR(StaffNIContributions[[#This Row],[NI letter]]="M", StaffNIContributions[[#This Row],[NI letter]]="Z"),NI_UST, IF(StaffNIContributions[[#This Row],[NI letter]]="H", NI_AUST, NI_UEL))</f>
        <v>50270</v>
      </c>
      <c r="AE50" s="26" t="e">
        <f>INDEX(NIRates159[Earnings at or above LEL up to and including ST], MATCH(StaffNIContributions[[#This Row],[NI letter]], NIRates159[NI letter], 0))</f>
        <v>#N/A</v>
      </c>
      <c r="AF50" s="26" t="e">
        <f>INDEX(NIRates159[Earnings above ST up to and including UEL/UST/AUST], MATCH(StaffNIContributions[[#This Row],[NI letter]], NIRates159[NI letter], 0))</f>
        <v>#N/A</v>
      </c>
      <c r="AG50" s="26" t="e">
        <f>INDEX(NIRates159[Balance of earnings above UEL/UST/AUST], MATCH(StaffNIContributions[[#This Row],[NI letter]], NIRates159[NI letter], 0))</f>
        <v>#N/A</v>
      </c>
      <c r="AH5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0" s="26"/>
      <c r="AQ50" s="166">
        <f>StaffProratedPay[[#This Row],[Y+0]]*StaffTable[[#This Row],[Pension rate]]</f>
        <v>0</v>
      </c>
      <c r="AR50" s="166">
        <f>StaffProratedPay[[#This Row],[Y+1]]*StaffTable[[#This Row],[Pension rate]]</f>
        <v>0</v>
      </c>
      <c r="AS50" s="166">
        <f>StaffProratedPay[[#This Row],[Y+2]]*StaffTable[[#This Row],[Pension rate]]</f>
        <v>0</v>
      </c>
      <c r="AT50" s="166">
        <f>StaffProratedPay[[#This Row],[Y+3]]*StaffTable[[#This Row],[Pension rate]]</f>
        <v>0</v>
      </c>
      <c r="AU50" s="166">
        <f>StaffProratedPay[[#This Row],[Y+4]]*StaffTable[[#This Row],[Pension rate]]</f>
        <v>0</v>
      </c>
      <c r="AV50" s="166">
        <f>StaffProratedPay[[#This Row],[Y+5]]*StaffTable[[#This Row],[Pension rate]]</f>
        <v>0</v>
      </c>
      <c r="AW50" s="166">
        <f>StaffProratedPay[[#This Row],[Y+6]]*StaffTable[[#This Row],[Pension rate]]</f>
        <v>0</v>
      </c>
      <c r="AX50" s="166">
        <f>StaffProratedPay[[#This Row],[Y+7]]*StaffTable[[#This Row],[Pension rate]]</f>
        <v>0</v>
      </c>
      <c r="AY50" s="26"/>
      <c r="AZ50" s="166">
        <f>IFERROR(StaffProratedPay[[#This Row],[Y+0]]+StaffNIContributions[[#This Row],[Y+0]]+StaffPensionContribution[[#This Row],[Y+0]], 0)</f>
        <v>0</v>
      </c>
      <c r="BA50" s="166">
        <f>IFERROR(StaffProratedPay[[#This Row],[Y+1]]+StaffNIContributions[[#This Row],[Y+1]]+StaffPensionContribution[[#This Row],[Y+1]], 0)</f>
        <v>0</v>
      </c>
      <c r="BB50" s="166">
        <f>IFERROR(StaffProratedPay[[#This Row],[Y+2]]+StaffNIContributions[[#This Row],[Y+2]]+StaffPensionContribution[[#This Row],[Y+2]], 0)</f>
        <v>0</v>
      </c>
      <c r="BC50" s="166">
        <f>IFERROR(StaffProratedPay[[#This Row],[Y+3]]+StaffNIContributions[[#This Row],[Y+3]]+StaffPensionContribution[[#This Row],[Y+3]], 0)</f>
        <v>0</v>
      </c>
      <c r="BD50" s="166">
        <f>IFERROR(StaffProratedPay[[#This Row],[Y+4]]+StaffNIContributions[[#This Row],[Y+4]]+StaffPensionContribution[[#This Row],[Y+4]], 0)</f>
        <v>0</v>
      </c>
      <c r="BE50" s="166">
        <f>IFERROR(StaffProratedPay[[#This Row],[Y+5]]+StaffNIContributions[[#This Row],[Y+5]]+StaffPensionContribution[[#This Row],[Y+5]], 0)</f>
        <v>0</v>
      </c>
      <c r="BF50" s="166">
        <f>IFERROR(StaffProratedPay[[#This Row],[Y+6]]+StaffNIContributions[[#This Row],[Y+6]]+StaffPensionContribution[[#This Row],[Y+6]], 0)</f>
        <v>0</v>
      </c>
      <c r="BG50" s="166">
        <f>IFERROR(StaffProratedPay[[#This Row],[Y+7]]+StaffNIContributions[[#This Row],[Y+7]]+StaffPensionContribution[[#This Row],[Y+7]], 0)</f>
        <v>0</v>
      </c>
    </row>
    <row r="51" spans="2:59" ht="15.75" x14ac:dyDescent="0.25">
      <c r="B51" s="475"/>
      <c r="C51" s="408"/>
      <c r="D51" s="426"/>
      <c r="E51" s="426"/>
      <c r="F51" s="427"/>
      <c r="G51" s="408"/>
      <c r="H51" s="408"/>
      <c r="I51" s="408"/>
      <c r="J51" s="408"/>
      <c r="K51" s="408"/>
      <c r="L51" s="408"/>
      <c r="M51" s="408"/>
      <c r="N51" s="428"/>
      <c r="O51" s="428"/>
      <c r="P51" s="472"/>
      <c r="Q51" s="26"/>
      <c r="R51" s="26"/>
      <c r="S51" s="26"/>
      <c r="T51" s="166">
        <f>StaffTable[[#This Row],[Y+0]]*(StaffTable[[#This Row],[FTE salary]]+StaffTable[[#This Row],[Allowances]])</f>
        <v>0</v>
      </c>
      <c r="U51" s="166">
        <f>StaffTable[[#This Row],[Y+1]]*(StaffTable[[#This Row],[FTE salary]]+StaffTable[[#This Row],[Allowances]])</f>
        <v>0</v>
      </c>
      <c r="V51" s="166">
        <f>StaffTable[[#This Row],[Y+2]]*(StaffTable[[#This Row],[FTE salary]]+StaffTable[[#This Row],[Allowances]])</f>
        <v>0</v>
      </c>
      <c r="W51" s="166">
        <f>StaffTable[[#This Row],[Y+3]]*(StaffTable[[#This Row],[FTE salary]]+StaffTable[[#This Row],[Allowances]])</f>
        <v>0</v>
      </c>
      <c r="X51" s="166">
        <f>StaffTable[[#This Row],[Y+4]]*(StaffTable[[#This Row],[FTE salary]]+StaffTable[[#This Row],[Allowances]])</f>
        <v>0</v>
      </c>
      <c r="Y51" s="166">
        <f>StaffTable[[#This Row],[Y+5]]*(StaffTable[[#This Row],[FTE salary]]+StaffTable[[#This Row],[Allowances]])</f>
        <v>0</v>
      </c>
      <c r="Z51" s="166">
        <f>StaffTable[[#This Row],[Y+6]]*(StaffTable[[#This Row],[FTE salary]]+StaffTable[[#This Row],[Allowances]])</f>
        <v>0</v>
      </c>
      <c r="AA51" s="166">
        <f>StaffTable[[#This Row],[Y+7]]*(StaffTable[[#This Row],[FTE salary]]+StaffTable[[#This Row],[Allowances]])</f>
        <v>0</v>
      </c>
      <c r="AB51" s="26"/>
      <c r="AC51" s="26" t="str">
        <f>LEFT(StaffTable[[#This Row],[NI category]], 1)</f>
        <v/>
      </c>
      <c r="AD51" s="26">
        <f>IF(OR(StaffNIContributions[[#This Row],[NI letter]]="M", StaffNIContributions[[#This Row],[NI letter]]="Z"),NI_UST, IF(StaffNIContributions[[#This Row],[NI letter]]="H", NI_AUST, NI_UEL))</f>
        <v>50270</v>
      </c>
      <c r="AE51" s="26" t="e">
        <f>INDEX(NIRates159[Earnings at or above LEL up to and including ST], MATCH(StaffNIContributions[[#This Row],[NI letter]], NIRates159[NI letter], 0))</f>
        <v>#N/A</v>
      </c>
      <c r="AF51" s="26" t="e">
        <f>INDEX(NIRates159[Earnings above ST up to and including UEL/UST/AUST], MATCH(StaffNIContributions[[#This Row],[NI letter]], NIRates159[NI letter], 0))</f>
        <v>#N/A</v>
      </c>
      <c r="AG51" s="26" t="e">
        <f>INDEX(NIRates159[Balance of earnings above UEL/UST/AUST], MATCH(StaffNIContributions[[#This Row],[NI letter]], NIRates159[NI letter], 0))</f>
        <v>#N/A</v>
      </c>
      <c r="AH5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1" s="26"/>
      <c r="AQ51" s="166">
        <f>StaffProratedPay[[#This Row],[Y+0]]*StaffTable[[#This Row],[Pension rate]]</f>
        <v>0</v>
      </c>
      <c r="AR51" s="166">
        <f>StaffProratedPay[[#This Row],[Y+1]]*StaffTable[[#This Row],[Pension rate]]</f>
        <v>0</v>
      </c>
      <c r="AS51" s="166">
        <f>StaffProratedPay[[#This Row],[Y+2]]*StaffTable[[#This Row],[Pension rate]]</f>
        <v>0</v>
      </c>
      <c r="AT51" s="166">
        <f>StaffProratedPay[[#This Row],[Y+3]]*StaffTable[[#This Row],[Pension rate]]</f>
        <v>0</v>
      </c>
      <c r="AU51" s="166">
        <f>StaffProratedPay[[#This Row],[Y+4]]*StaffTable[[#This Row],[Pension rate]]</f>
        <v>0</v>
      </c>
      <c r="AV51" s="166">
        <f>StaffProratedPay[[#This Row],[Y+5]]*StaffTable[[#This Row],[Pension rate]]</f>
        <v>0</v>
      </c>
      <c r="AW51" s="166">
        <f>StaffProratedPay[[#This Row],[Y+6]]*StaffTable[[#This Row],[Pension rate]]</f>
        <v>0</v>
      </c>
      <c r="AX51" s="166">
        <f>StaffProratedPay[[#This Row],[Y+7]]*StaffTable[[#This Row],[Pension rate]]</f>
        <v>0</v>
      </c>
      <c r="AY51" s="26"/>
      <c r="AZ51" s="166">
        <f>IFERROR(StaffProratedPay[[#This Row],[Y+0]]+StaffNIContributions[[#This Row],[Y+0]]+StaffPensionContribution[[#This Row],[Y+0]], 0)</f>
        <v>0</v>
      </c>
      <c r="BA51" s="166">
        <f>IFERROR(StaffProratedPay[[#This Row],[Y+1]]+StaffNIContributions[[#This Row],[Y+1]]+StaffPensionContribution[[#This Row],[Y+1]], 0)</f>
        <v>0</v>
      </c>
      <c r="BB51" s="166">
        <f>IFERROR(StaffProratedPay[[#This Row],[Y+2]]+StaffNIContributions[[#This Row],[Y+2]]+StaffPensionContribution[[#This Row],[Y+2]], 0)</f>
        <v>0</v>
      </c>
      <c r="BC51" s="166">
        <f>IFERROR(StaffProratedPay[[#This Row],[Y+3]]+StaffNIContributions[[#This Row],[Y+3]]+StaffPensionContribution[[#This Row],[Y+3]], 0)</f>
        <v>0</v>
      </c>
      <c r="BD51" s="166">
        <f>IFERROR(StaffProratedPay[[#This Row],[Y+4]]+StaffNIContributions[[#This Row],[Y+4]]+StaffPensionContribution[[#This Row],[Y+4]], 0)</f>
        <v>0</v>
      </c>
      <c r="BE51" s="166">
        <f>IFERROR(StaffProratedPay[[#This Row],[Y+5]]+StaffNIContributions[[#This Row],[Y+5]]+StaffPensionContribution[[#This Row],[Y+5]], 0)</f>
        <v>0</v>
      </c>
      <c r="BF51" s="166">
        <f>IFERROR(StaffProratedPay[[#This Row],[Y+6]]+StaffNIContributions[[#This Row],[Y+6]]+StaffPensionContribution[[#This Row],[Y+6]], 0)</f>
        <v>0</v>
      </c>
      <c r="BG51" s="166">
        <f>IFERROR(StaffProratedPay[[#This Row],[Y+7]]+StaffNIContributions[[#This Row],[Y+7]]+StaffPensionContribution[[#This Row],[Y+7]], 0)</f>
        <v>0</v>
      </c>
    </row>
    <row r="52" spans="2:59" ht="15.75" x14ac:dyDescent="0.25">
      <c r="B52" s="474"/>
      <c r="C52" s="407"/>
      <c r="D52" s="423"/>
      <c r="E52" s="423"/>
      <c r="F52" s="424"/>
      <c r="G52" s="407"/>
      <c r="H52" s="407"/>
      <c r="I52" s="407"/>
      <c r="J52" s="407"/>
      <c r="K52" s="407"/>
      <c r="L52" s="407"/>
      <c r="M52" s="407"/>
      <c r="N52" s="425"/>
      <c r="O52" s="425"/>
      <c r="P52" s="457"/>
      <c r="Q52" s="26"/>
      <c r="R52" s="26"/>
      <c r="S52" s="26"/>
      <c r="T52" s="166">
        <f>StaffTable[[#This Row],[Y+0]]*(StaffTable[[#This Row],[FTE salary]]+StaffTable[[#This Row],[Allowances]])</f>
        <v>0</v>
      </c>
      <c r="U52" s="166">
        <f>StaffTable[[#This Row],[Y+1]]*(StaffTable[[#This Row],[FTE salary]]+StaffTable[[#This Row],[Allowances]])</f>
        <v>0</v>
      </c>
      <c r="V52" s="166">
        <f>StaffTable[[#This Row],[Y+2]]*(StaffTable[[#This Row],[FTE salary]]+StaffTable[[#This Row],[Allowances]])</f>
        <v>0</v>
      </c>
      <c r="W52" s="166">
        <f>StaffTable[[#This Row],[Y+3]]*(StaffTable[[#This Row],[FTE salary]]+StaffTable[[#This Row],[Allowances]])</f>
        <v>0</v>
      </c>
      <c r="X52" s="166">
        <f>StaffTable[[#This Row],[Y+4]]*(StaffTable[[#This Row],[FTE salary]]+StaffTable[[#This Row],[Allowances]])</f>
        <v>0</v>
      </c>
      <c r="Y52" s="166">
        <f>StaffTable[[#This Row],[Y+5]]*(StaffTable[[#This Row],[FTE salary]]+StaffTable[[#This Row],[Allowances]])</f>
        <v>0</v>
      </c>
      <c r="Z52" s="166">
        <f>StaffTable[[#This Row],[Y+6]]*(StaffTable[[#This Row],[FTE salary]]+StaffTable[[#This Row],[Allowances]])</f>
        <v>0</v>
      </c>
      <c r="AA52" s="166">
        <f>StaffTable[[#This Row],[Y+7]]*(StaffTable[[#This Row],[FTE salary]]+StaffTable[[#This Row],[Allowances]])</f>
        <v>0</v>
      </c>
      <c r="AB52" s="26"/>
      <c r="AC52" s="26" t="str">
        <f>LEFT(StaffTable[[#This Row],[NI category]], 1)</f>
        <v/>
      </c>
      <c r="AD52" s="26">
        <f>IF(OR(StaffNIContributions[[#This Row],[NI letter]]="M", StaffNIContributions[[#This Row],[NI letter]]="Z"),NI_UST, IF(StaffNIContributions[[#This Row],[NI letter]]="H", NI_AUST, NI_UEL))</f>
        <v>50270</v>
      </c>
      <c r="AE52" s="26" t="e">
        <f>INDEX(NIRates159[Earnings at or above LEL up to and including ST], MATCH(StaffNIContributions[[#This Row],[NI letter]], NIRates159[NI letter], 0))</f>
        <v>#N/A</v>
      </c>
      <c r="AF52" s="26" t="e">
        <f>INDEX(NIRates159[Earnings above ST up to and including UEL/UST/AUST], MATCH(StaffNIContributions[[#This Row],[NI letter]], NIRates159[NI letter], 0))</f>
        <v>#N/A</v>
      </c>
      <c r="AG52" s="26" t="e">
        <f>INDEX(NIRates159[Balance of earnings above UEL/UST/AUST], MATCH(StaffNIContributions[[#This Row],[NI letter]], NIRates159[NI letter], 0))</f>
        <v>#N/A</v>
      </c>
      <c r="AH5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2" s="26"/>
      <c r="AQ52" s="166">
        <f>StaffProratedPay[[#This Row],[Y+0]]*StaffTable[[#This Row],[Pension rate]]</f>
        <v>0</v>
      </c>
      <c r="AR52" s="166">
        <f>StaffProratedPay[[#This Row],[Y+1]]*StaffTable[[#This Row],[Pension rate]]</f>
        <v>0</v>
      </c>
      <c r="AS52" s="166">
        <f>StaffProratedPay[[#This Row],[Y+2]]*StaffTable[[#This Row],[Pension rate]]</f>
        <v>0</v>
      </c>
      <c r="AT52" s="166">
        <f>StaffProratedPay[[#This Row],[Y+3]]*StaffTable[[#This Row],[Pension rate]]</f>
        <v>0</v>
      </c>
      <c r="AU52" s="166">
        <f>StaffProratedPay[[#This Row],[Y+4]]*StaffTable[[#This Row],[Pension rate]]</f>
        <v>0</v>
      </c>
      <c r="AV52" s="166">
        <f>StaffProratedPay[[#This Row],[Y+5]]*StaffTable[[#This Row],[Pension rate]]</f>
        <v>0</v>
      </c>
      <c r="AW52" s="166">
        <f>StaffProratedPay[[#This Row],[Y+6]]*StaffTable[[#This Row],[Pension rate]]</f>
        <v>0</v>
      </c>
      <c r="AX52" s="166">
        <f>StaffProratedPay[[#This Row],[Y+7]]*StaffTable[[#This Row],[Pension rate]]</f>
        <v>0</v>
      </c>
      <c r="AY52" s="26"/>
      <c r="AZ52" s="166">
        <f>IFERROR(StaffProratedPay[[#This Row],[Y+0]]+StaffNIContributions[[#This Row],[Y+0]]+StaffPensionContribution[[#This Row],[Y+0]], 0)</f>
        <v>0</v>
      </c>
      <c r="BA52" s="166">
        <f>IFERROR(StaffProratedPay[[#This Row],[Y+1]]+StaffNIContributions[[#This Row],[Y+1]]+StaffPensionContribution[[#This Row],[Y+1]], 0)</f>
        <v>0</v>
      </c>
      <c r="BB52" s="166">
        <f>IFERROR(StaffProratedPay[[#This Row],[Y+2]]+StaffNIContributions[[#This Row],[Y+2]]+StaffPensionContribution[[#This Row],[Y+2]], 0)</f>
        <v>0</v>
      </c>
      <c r="BC52" s="166">
        <f>IFERROR(StaffProratedPay[[#This Row],[Y+3]]+StaffNIContributions[[#This Row],[Y+3]]+StaffPensionContribution[[#This Row],[Y+3]], 0)</f>
        <v>0</v>
      </c>
      <c r="BD52" s="166">
        <f>IFERROR(StaffProratedPay[[#This Row],[Y+4]]+StaffNIContributions[[#This Row],[Y+4]]+StaffPensionContribution[[#This Row],[Y+4]], 0)</f>
        <v>0</v>
      </c>
      <c r="BE52" s="166">
        <f>IFERROR(StaffProratedPay[[#This Row],[Y+5]]+StaffNIContributions[[#This Row],[Y+5]]+StaffPensionContribution[[#This Row],[Y+5]], 0)</f>
        <v>0</v>
      </c>
      <c r="BF52" s="166">
        <f>IFERROR(StaffProratedPay[[#This Row],[Y+6]]+StaffNIContributions[[#This Row],[Y+6]]+StaffPensionContribution[[#This Row],[Y+6]], 0)</f>
        <v>0</v>
      </c>
      <c r="BG52" s="166">
        <f>IFERROR(StaffProratedPay[[#This Row],[Y+7]]+StaffNIContributions[[#This Row],[Y+7]]+StaffPensionContribution[[#This Row],[Y+7]], 0)</f>
        <v>0</v>
      </c>
    </row>
    <row r="53" spans="2:59" ht="15.75" x14ac:dyDescent="0.25">
      <c r="B53" s="474"/>
      <c r="C53" s="407"/>
      <c r="D53" s="423"/>
      <c r="E53" s="423"/>
      <c r="F53" s="424"/>
      <c r="G53" s="407"/>
      <c r="H53" s="407"/>
      <c r="I53" s="407"/>
      <c r="J53" s="407"/>
      <c r="K53" s="407"/>
      <c r="L53" s="407"/>
      <c r="M53" s="407"/>
      <c r="N53" s="425"/>
      <c r="O53" s="425"/>
      <c r="P53" s="457"/>
      <c r="Q53" s="26"/>
      <c r="R53" s="26"/>
      <c r="S53" s="26"/>
      <c r="T53" s="166">
        <f>StaffTable[[#This Row],[Y+0]]*(StaffTable[[#This Row],[FTE salary]]+StaffTable[[#This Row],[Allowances]])</f>
        <v>0</v>
      </c>
      <c r="U53" s="166">
        <f>StaffTable[[#This Row],[Y+1]]*(StaffTable[[#This Row],[FTE salary]]+StaffTable[[#This Row],[Allowances]])</f>
        <v>0</v>
      </c>
      <c r="V53" s="166">
        <f>StaffTable[[#This Row],[Y+2]]*(StaffTable[[#This Row],[FTE salary]]+StaffTable[[#This Row],[Allowances]])</f>
        <v>0</v>
      </c>
      <c r="W53" s="166">
        <f>StaffTable[[#This Row],[Y+3]]*(StaffTable[[#This Row],[FTE salary]]+StaffTable[[#This Row],[Allowances]])</f>
        <v>0</v>
      </c>
      <c r="X53" s="166">
        <f>StaffTable[[#This Row],[Y+4]]*(StaffTable[[#This Row],[FTE salary]]+StaffTable[[#This Row],[Allowances]])</f>
        <v>0</v>
      </c>
      <c r="Y53" s="166">
        <f>StaffTable[[#This Row],[Y+5]]*(StaffTable[[#This Row],[FTE salary]]+StaffTable[[#This Row],[Allowances]])</f>
        <v>0</v>
      </c>
      <c r="Z53" s="166">
        <f>StaffTable[[#This Row],[Y+6]]*(StaffTable[[#This Row],[FTE salary]]+StaffTable[[#This Row],[Allowances]])</f>
        <v>0</v>
      </c>
      <c r="AA53" s="166">
        <f>StaffTable[[#This Row],[Y+7]]*(StaffTable[[#This Row],[FTE salary]]+StaffTable[[#This Row],[Allowances]])</f>
        <v>0</v>
      </c>
      <c r="AB53" s="26"/>
      <c r="AC53" s="26" t="str">
        <f>LEFT(StaffTable[[#This Row],[NI category]], 1)</f>
        <v/>
      </c>
      <c r="AD53" s="26">
        <f>IF(OR(StaffNIContributions[[#This Row],[NI letter]]="M", StaffNIContributions[[#This Row],[NI letter]]="Z"),NI_UST, IF(StaffNIContributions[[#This Row],[NI letter]]="H", NI_AUST, NI_UEL))</f>
        <v>50270</v>
      </c>
      <c r="AE53" s="26" t="e">
        <f>INDEX(NIRates159[Earnings at or above LEL up to and including ST], MATCH(StaffNIContributions[[#This Row],[NI letter]], NIRates159[NI letter], 0))</f>
        <v>#N/A</v>
      </c>
      <c r="AF53" s="26" t="e">
        <f>INDEX(NIRates159[Earnings above ST up to and including UEL/UST/AUST], MATCH(StaffNIContributions[[#This Row],[NI letter]], NIRates159[NI letter], 0))</f>
        <v>#N/A</v>
      </c>
      <c r="AG53" s="26" t="e">
        <f>INDEX(NIRates159[Balance of earnings above UEL/UST/AUST], MATCH(StaffNIContributions[[#This Row],[NI letter]], NIRates159[NI letter], 0))</f>
        <v>#N/A</v>
      </c>
      <c r="AH5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3" s="26"/>
      <c r="AQ53" s="166">
        <f>StaffProratedPay[[#This Row],[Y+0]]*StaffTable[[#This Row],[Pension rate]]</f>
        <v>0</v>
      </c>
      <c r="AR53" s="166">
        <f>StaffProratedPay[[#This Row],[Y+1]]*StaffTable[[#This Row],[Pension rate]]</f>
        <v>0</v>
      </c>
      <c r="AS53" s="166">
        <f>StaffProratedPay[[#This Row],[Y+2]]*StaffTable[[#This Row],[Pension rate]]</f>
        <v>0</v>
      </c>
      <c r="AT53" s="166">
        <f>StaffProratedPay[[#This Row],[Y+3]]*StaffTable[[#This Row],[Pension rate]]</f>
        <v>0</v>
      </c>
      <c r="AU53" s="166">
        <f>StaffProratedPay[[#This Row],[Y+4]]*StaffTable[[#This Row],[Pension rate]]</f>
        <v>0</v>
      </c>
      <c r="AV53" s="166">
        <f>StaffProratedPay[[#This Row],[Y+5]]*StaffTable[[#This Row],[Pension rate]]</f>
        <v>0</v>
      </c>
      <c r="AW53" s="166">
        <f>StaffProratedPay[[#This Row],[Y+6]]*StaffTable[[#This Row],[Pension rate]]</f>
        <v>0</v>
      </c>
      <c r="AX53" s="166">
        <f>StaffProratedPay[[#This Row],[Y+7]]*StaffTable[[#This Row],[Pension rate]]</f>
        <v>0</v>
      </c>
      <c r="AY53" s="26"/>
      <c r="AZ53" s="166">
        <f>IFERROR(StaffProratedPay[[#This Row],[Y+0]]+StaffNIContributions[[#This Row],[Y+0]]+StaffPensionContribution[[#This Row],[Y+0]], 0)</f>
        <v>0</v>
      </c>
      <c r="BA53" s="166">
        <f>IFERROR(StaffProratedPay[[#This Row],[Y+1]]+StaffNIContributions[[#This Row],[Y+1]]+StaffPensionContribution[[#This Row],[Y+1]], 0)</f>
        <v>0</v>
      </c>
      <c r="BB53" s="166">
        <f>IFERROR(StaffProratedPay[[#This Row],[Y+2]]+StaffNIContributions[[#This Row],[Y+2]]+StaffPensionContribution[[#This Row],[Y+2]], 0)</f>
        <v>0</v>
      </c>
      <c r="BC53" s="166">
        <f>IFERROR(StaffProratedPay[[#This Row],[Y+3]]+StaffNIContributions[[#This Row],[Y+3]]+StaffPensionContribution[[#This Row],[Y+3]], 0)</f>
        <v>0</v>
      </c>
      <c r="BD53" s="166">
        <f>IFERROR(StaffProratedPay[[#This Row],[Y+4]]+StaffNIContributions[[#This Row],[Y+4]]+StaffPensionContribution[[#This Row],[Y+4]], 0)</f>
        <v>0</v>
      </c>
      <c r="BE53" s="166">
        <f>IFERROR(StaffProratedPay[[#This Row],[Y+5]]+StaffNIContributions[[#This Row],[Y+5]]+StaffPensionContribution[[#This Row],[Y+5]], 0)</f>
        <v>0</v>
      </c>
      <c r="BF53" s="166">
        <f>IFERROR(StaffProratedPay[[#This Row],[Y+6]]+StaffNIContributions[[#This Row],[Y+6]]+StaffPensionContribution[[#This Row],[Y+6]], 0)</f>
        <v>0</v>
      </c>
      <c r="BG53" s="166">
        <f>IFERROR(StaffProratedPay[[#This Row],[Y+7]]+StaffNIContributions[[#This Row],[Y+7]]+StaffPensionContribution[[#This Row],[Y+7]], 0)</f>
        <v>0</v>
      </c>
    </row>
    <row r="54" spans="2:59" ht="15.75" x14ac:dyDescent="0.25">
      <c r="B54" s="474"/>
      <c r="C54" s="407"/>
      <c r="D54" s="423"/>
      <c r="E54" s="423"/>
      <c r="F54" s="424"/>
      <c r="G54" s="407"/>
      <c r="H54" s="407"/>
      <c r="I54" s="407"/>
      <c r="J54" s="407"/>
      <c r="K54" s="407"/>
      <c r="L54" s="407"/>
      <c r="M54" s="407"/>
      <c r="N54" s="425"/>
      <c r="O54" s="425"/>
      <c r="P54" s="457"/>
      <c r="Q54" s="26"/>
      <c r="R54" s="26"/>
      <c r="S54" s="26"/>
      <c r="T54" s="166">
        <f>StaffTable[[#This Row],[Y+0]]*(StaffTable[[#This Row],[FTE salary]]+StaffTable[[#This Row],[Allowances]])</f>
        <v>0</v>
      </c>
      <c r="U54" s="166">
        <f>StaffTable[[#This Row],[Y+1]]*(StaffTable[[#This Row],[FTE salary]]+StaffTable[[#This Row],[Allowances]])</f>
        <v>0</v>
      </c>
      <c r="V54" s="166">
        <f>StaffTable[[#This Row],[Y+2]]*(StaffTable[[#This Row],[FTE salary]]+StaffTable[[#This Row],[Allowances]])</f>
        <v>0</v>
      </c>
      <c r="W54" s="166">
        <f>StaffTable[[#This Row],[Y+3]]*(StaffTable[[#This Row],[FTE salary]]+StaffTable[[#This Row],[Allowances]])</f>
        <v>0</v>
      </c>
      <c r="X54" s="166">
        <f>StaffTable[[#This Row],[Y+4]]*(StaffTable[[#This Row],[FTE salary]]+StaffTable[[#This Row],[Allowances]])</f>
        <v>0</v>
      </c>
      <c r="Y54" s="166">
        <f>StaffTable[[#This Row],[Y+5]]*(StaffTable[[#This Row],[FTE salary]]+StaffTable[[#This Row],[Allowances]])</f>
        <v>0</v>
      </c>
      <c r="Z54" s="166">
        <f>StaffTable[[#This Row],[Y+6]]*(StaffTable[[#This Row],[FTE salary]]+StaffTable[[#This Row],[Allowances]])</f>
        <v>0</v>
      </c>
      <c r="AA54" s="166">
        <f>StaffTable[[#This Row],[Y+7]]*(StaffTable[[#This Row],[FTE salary]]+StaffTable[[#This Row],[Allowances]])</f>
        <v>0</v>
      </c>
      <c r="AB54" s="26"/>
      <c r="AC54" s="26" t="str">
        <f>LEFT(StaffTable[[#This Row],[NI category]], 1)</f>
        <v/>
      </c>
      <c r="AD54" s="26">
        <f>IF(OR(StaffNIContributions[[#This Row],[NI letter]]="M", StaffNIContributions[[#This Row],[NI letter]]="Z"),NI_UST, IF(StaffNIContributions[[#This Row],[NI letter]]="H", NI_AUST, NI_UEL))</f>
        <v>50270</v>
      </c>
      <c r="AE54" s="26" t="e">
        <f>INDEX(NIRates159[Earnings at or above LEL up to and including ST], MATCH(StaffNIContributions[[#This Row],[NI letter]], NIRates159[NI letter], 0))</f>
        <v>#N/A</v>
      </c>
      <c r="AF54" s="26" t="e">
        <f>INDEX(NIRates159[Earnings above ST up to and including UEL/UST/AUST], MATCH(StaffNIContributions[[#This Row],[NI letter]], NIRates159[NI letter], 0))</f>
        <v>#N/A</v>
      </c>
      <c r="AG54" s="26" t="e">
        <f>INDEX(NIRates159[Balance of earnings above UEL/UST/AUST], MATCH(StaffNIContributions[[#This Row],[NI letter]], NIRates159[NI letter], 0))</f>
        <v>#N/A</v>
      </c>
      <c r="AH5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4" s="26"/>
      <c r="AQ54" s="166">
        <f>StaffProratedPay[[#This Row],[Y+0]]*StaffTable[[#This Row],[Pension rate]]</f>
        <v>0</v>
      </c>
      <c r="AR54" s="166">
        <f>StaffProratedPay[[#This Row],[Y+1]]*StaffTable[[#This Row],[Pension rate]]</f>
        <v>0</v>
      </c>
      <c r="AS54" s="166">
        <f>StaffProratedPay[[#This Row],[Y+2]]*StaffTable[[#This Row],[Pension rate]]</f>
        <v>0</v>
      </c>
      <c r="AT54" s="166">
        <f>StaffProratedPay[[#This Row],[Y+3]]*StaffTable[[#This Row],[Pension rate]]</f>
        <v>0</v>
      </c>
      <c r="AU54" s="166">
        <f>StaffProratedPay[[#This Row],[Y+4]]*StaffTable[[#This Row],[Pension rate]]</f>
        <v>0</v>
      </c>
      <c r="AV54" s="166">
        <f>StaffProratedPay[[#This Row],[Y+5]]*StaffTable[[#This Row],[Pension rate]]</f>
        <v>0</v>
      </c>
      <c r="AW54" s="166">
        <f>StaffProratedPay[[#This Row],[Y+6]]*StaffTable[[#This Row],[Pension rate]]</f>
        <v>0</v>
      </c>
      <c r="AX54" s="166">
        <f>StaffProratedPay[[#This Row],[Y+7]]*StaffTable[[#This Row],[Pension rate]]</f>
        <v>0</v>
      </c>
      <c r="AY54" s="26"/>
      <c r="AZ54" s="166">
        <f>IFERROR(StaffProratedPay[[#This Row],[Y+0]]+StaffNIContributions[[#This Row],[Y+0]]+StaffPensionContribution[[#This Row],[Y+0]], 0)</f>
        <v>0</v>
      </c>
      <c r="BA54" s="166">
        <f>IFERROR(StaffProratedPay[[#This Row],[Y+1]]+StaffNIContributions[[#This Row],[Y+1]]+StaffPensionContribution[[#This Row],[Y+1]], 0)</f>
        <v>0</v>
      </c>
      <c r="BB54" s="166">
        <f>IFERROR(StaffProratedPay[[#This Row],[Y+2]]+StaffNIContributions[[#This Row],[Y+2]]+StaffPensionContribution[[#This Row],[Y+2]], 0)</f>
        <v>0</v>
      </c>
      <c r="BC54" s="166">
        <f>IFERROR(StaffProratedPay[[#This Row],[Y+3]]+StaffNIContributions[[#This Row],[Y+3]]+StaffPensionContribution[[#This Row],[Y+3]], 0)</f>
        <v>0</v>
      </c>
      <c r="BD54" s="166">
        <f>IFERROR(StaffProratedPay[[#This Row],[Y+4]]+StaffNIContributions[[#This Row],[Y+4]]+StaffPensionContribution[[#This Row],[Y+4]], 0)</f>
        <v>0</v>
      </c>
      <c r="BE54" s="166">
        <f>IFERROR(StaffProratedPay[[#This Row],[Y+5]]+StaffNIContributions[[#This Row],[Y+5]]+StaffPensionContribution[[#This Row],[Y+5]], 0)</f>
        <v>0</v>
      </c>
      <c r="BF54" s="166">
        <f>IFERROR(StaffProratedPay[[#This Row],[Y+6]]+StaffNIContributions[[#This Row],[Y+6]]+StaffPensionContribution[[#This Row],[Y+6]], 0)</f>
        <v>0</v>
      </c>
      <c r="BG54" s="166">
        <f>IFERROR(StaffProratedPay[[#This Row],[Y+7]]+StaffNIContributions[[#This Row],[Y+7]]+StaffPensionContribution[[#This Row],[Y+7]], 0)</f>
        <v>0</v>
      </c>
    </row>
    <row r="55" spans="2:59" ht="15.75" x14ac:dyDescent="0.25">
      <c r="B55" s="474"/>
      <c r="C55" s="407"/>
      <c r="D55" s="423"/>
      <c r="E55" s="423"/>
      <c r="F55" s="424"/>
      <c r="G55" s="407"/>
      <c r="H55" s="407"/>
      <c r="I55" s="407"/>
      <c r="J55" s="407"/>
      <c r="K55" s="407"/>
      <c r="L55" s="407"/>
      <c r="M55" s="407"/>
      <c r="N55" s="425"/>
      <c r="O55" s="425"/>
      <c r="P55" s="457"/>
      <c r="Q55" s="26"/>
      <c r="R55" s="26"/>
      <c r="S55" s="26"/>
      <c r="T55" s="166">
        <f>StaffTable[[#This Row],[Y+0]]*(StaffTable[[#This Row],[FTE salary]]+StaffTable[[#This Row],[Allowances]])</f>
        <v>0</v>
      </c>
      <c r="U55" s="166">
        <f>StaffTable[[#This Row],[Y+1]]*(StaffTable[[#This Row],[FTE salary]]+StaffTable[[#This Row],[Allowances]])</f>
        <v>0</v>
      </c>
      <c r="V55" s="166">
        <f>StaffTable[[#This Row],[Y+2]]*(StaffTable[[#This Row],[FTE salary]]+StaffTable[[#This Row],[Allowances]])</f>
        <v>0</v>
      </c>
      <c r="W55" s="166">
        <f>StaffTable[[#This Row],[Y+3]]*(StaffTable[[#This Row],[FTE salary]]+StaffTable[[#This Row],[Allowances]])</f>
        <v>0</v>
      </c>
      <c r="X55" s="166">
        <f>StaffTable[[#This Row],[Y+4]]*(StaffTable[[#This Row],[FTE salary]]+StaffTable[[#This Row],[Allowances]])</f>
        <v>0</v>
      </c>
      <c r="Y55" s="166">
        <f>StaffTable[[#This Row],[Y+5]]*(StaffTable[[#This Row],[FTE salary]]+StaffTable[[#This Row],[Allowances]])</f>
        <v>0</v>
      </c>
      <c r="Z55" s="166">
        <f>StaffTable[[#This Row],[Y+6]]*(StaffTable[[#This Row],[FTE salary]]+StaffTable[[#This Row],[Allowances]])</f>
        <v>0</v>
      </c>
      <c r="AA55" s="166">
        <f>StaffTable[[#This Row],[Y+7]]*(StaffTable[[#This Row],[FTE salary]]+StaffTable[[#This Row],[Allowances]])</f>
        <v>0</v>
      </c>
      <c r="AB55" s="26"/>
      <c r="AC55" s="26" t="str">
        <f>LEFT(StaffTable[[#This Row],[NI category]], 1)</f>
        <v/>
      </c>
      <c r="AD55" s="26">
        <f>IF(OR(StaffNIContributions[[#This Row],[NI letter]]="M", StaffNIContributions[[#This Row],[NI letter]]="Z"),NI_UST, IF(StaffNIContributions[[#This Row],[NI letter]]="H", NI_AUST, NI_UEL))</f>
        <v>50270</v>
      </c>
      <c r="AE55" s="26" t="e">
        <f>INDEX(NIRates159[Earnings at or above LEL up to and including ST], MATCH(StaffNIContributions[[#This Row],[NI letter]], NIRates159[NI letter], 0))</f>
        <v>#N/A</v>
      </c>
      <c r="AF55" s="26" t="e">
        <f>INDEX(NIRates159[Earnings above ST up to and including UEL/UST/AUST], MATCH(StaffNIContributions[[#This Row],[NI letter]], NIRates159[NI letter], 0))</f>
        <v>#N/A</v>
      </c>
      <c r="AG55" s="26" t="e">
        <f>INDEX(NIRates159[Balance of earnings above UEL/UST/AUST], MATCH(StaffNIContributions[[#This Row],[NI letter]], NIRates159[NI letter], 0))</f>
        <v>#N/A</v>
      </c>
      <c r="AH5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5" s="26"/>
      <c r="AQ55" s="166">
        <f>StaffProratedPay[[#This Row],[Y+0]]*StaffTable[[#This Row],[Pension rate]]</f>
        <v>0</v>
      </c>
      <c r="AR55" s="166">
        <f>StaffProratedPay[[#This Row],[Y+1]]*StaffTable[[#This Row],[Pension rate]]</f>
        <v>0</v>
      </c>
      <c r="AS55" s="166">
        <f>StaffProratedPay[[#This Row],[Y+2]]*StaffTable[[#This Row],[Pension rate]]</f>
        <v>0</v>
      </c>
      <c r="AT55" s="166">
        <f>StaffProratedPay[[#This Row],[Y+3]]*StaffTable[[#This Row],[Pension rate]]</f>
        <v>0</v>
      </c>
      <c r="AU55" s="166">
        <f>StaffProratedPay[[#This Row],[Y+4]]*StaffTable[[#This Row],[Pension rate]]</f>
        <v>0</v>
      </c>
      <c r="AV55" s="166">
        <f>StaffProratedPay[[#This Row],[Y+5]]*StaffTable[[#This Row],[Pension rate]]</f>
        <v>0</v>
      </c>
      <c r="AW55" s="166">
        <f>StaffProratedPay[[#This Row],[Y+6]]*StaffTable[[#This Row],[Pension rate]]</f>
        <v>0</v>
      </c>
      <c r="AX55" s="166">
        <f>StaffProratedPay[[#This Row],[Y+7]]*StaffTable[[#This Row],[Pension rate]]</f>
        <v>0</v>
      </c>
      <c r="AY55" s="26"/>
      <c r="AZ55" s="166">
        <f>IFERROR(StaffProratedPay[[#This Row],[Y+0]]+StaffNIContributions[[#This Row],[Y+0]]+StaffPensionContribution[[#This Row],[Y+0]], 0)</f>
        <v>0</v>
      </c>
      <c r="BA55" s="166">
        <f>IFERROR(StaffProratedPay[[#This Row],[Y+1]]+StaffNIContributions[[#This Row],[Y+1]]+StaffPensionContribution[[#This Row],[Y+1]], 0)</f>
        <v>0</v>
      </c>
      <c r="BB55" s="166">
        <f>IFERROR(StaffProratedPay[[#This Row],[Y+2]]+StaffNIContributions[[#This Row],[Y+2]]+StaffPensionContribution[[#This Row],[Y+2]], 0)</f>
        <v>0</v>
      </c>
      <c r="BC55" s="166">
        <f>IFERROR(StaffProratedPay[[#This Row],[Y+3]]+StaffNIContributions[[#This Row],[Y+3]]+StaffPensionContribution[[#This Row],[Y+3]], 0)</f>
        <v>0</v>
      </c>
      <c r="BD55" s="166">
        <f>IFERROR(StaffProratedPay[[#This Row],[Y+4]]+StaffNIContributions[[#This Row],[Y+4]]+StaffPensionContribution[[#This Row],[Y+4]], 0)</f>
        <v>0</v>
      </c>
      <c r="BE55" s="166">
        <f>IFERROR(StaffProratedPay[[#This Row],[Y+5]]+StaffNIContributions[[#This Row],[Y+5]]+StaffPensionContribution[[#This Row],[Y+5]], 0)</f>
        <v>0</v>
      </c>
      <c r="BF55" s="166">
        <f>IFERROR(StaffProratedPay[[#This Row],[Y+6]]+StaffNIContributions[[#This Row],[Y+6]]+StaffPensionContribution[[#This Row],[Y+6]], 0)</f>
        <v>0</v>
      </c>
      <c r="BG55" s="166">
        <f>IFERROR(StaffProratedPay[[#This Row],[Y+7]]+StaffNIContributions[[#This Row],[Y+7]]+StaffPensionContribution[[#This Row],[Y+7]], 0)</f>
        <v>0</v>
      </c>
    </row>
    <row r="56" spans="2:59" ht="15.75" x14ac:dyDescent="0.25">
      <c r="B56" s="475"/>
      <c r="C56" s="408"/>
      <c r="D56" s="426"/>
      <c r="E56" s="426"/>
      <c r="F56" s="427"/>
      <c r="G56" s="408"/>
      <c r="H56" s="408"/>
      <c r="I56" s="408"/>
      <c r="J56" s="408"/>
      <c r="K56" s="408"/>
      <c r="L56" s="408"/>
      <c r="M56" s="408"/>
      <c r="N56" s="428"/>
      <c r="O56" s="428"/>
      <c r="P56" s="472"/>
      <c r="Q56" s="26"/>
      <c r="R56" s="26"/>
      <c r="S56" s="26"/>
      <c r="T56" s="166">
        <f>StaffTable[[#This Row],[Y+0]]*(StaffTable[[#This Row],[FTE salary]]+StaffTable[[#This Row],[Allowances]])</f>
        <v>0</v>
      </c>
      <c r="U56" s="166">
        <f>StaffTable[[#This Row],[Y+1]]*(StaffTable[[#This Row],[FTE salary]]+StaffTable[[#This Row],[Allowances]])</f>
        <v>0</v>
      </c>
      <c r="V56" s="166">
        <f>StaffTable[[#This Row],[Y+2]]*(StaffTable[[#This Row],[FTE salary]]+StaffTable[[#This Row],[Allowances]])</f>
        <v>0</v>
      </c>
      <c r="W56" s="166">
        <f>StaffTable[[#This Row],[Y+3]]*(StaffTable[[#This Row],[FTE salary]]+StaffTable[[#This Row],[Allowances]])</f>
        <v>0</v>
      </c>
      <c r="X56" s="166">
        <f>StaffTable[[#This Row],[Y+4]]*(StaffTable[[#This Row],[FTE salary]]+StaffTable[[#This Row],[Allowances]])</f>
        <v>0</v>
      </c>
      <c r="Y56" s="166">
        <f>StaffTable[[#This Row],[Y+5]]*(StaffTable[[#This Row],[FTE salary]]+StaffTable[[#This Row],[Allowances]])</f>
        <v>0</v>
      </c>
      <c r="Z56" s="166">
        <f>StaffTable[[#This Row],[Y+6]]*(StaffTable[[#This Row],[FTE salary]]+StaffTable[[#This Row],[Allowances]])</f>
        <v>0</v>
      </c>
      <c r="AA56" s="166">
        <f>StaffTable[[#This Row],[Y+7]]*(StaffTable[[#This Row],[FTE salary]]+StaffTable[[#This Row],[Allowances]])</f>
        <v>0</v>
      </c>
      <c r="AB56" s="26"/>
      <c r="AC56" s="26" t="str">
        <f>LEFT(StaffTable[[#This Row],[NI category]], 1)</f>
        <v/>
      </c>
      <c r="AD56" s="26">
        <f>IF(OR(StaffNIContributions[[#This Row],[NI letter]]="M", StaffNIContributions[[#This Row],[NI letter]]="Z"),NI_UST, IF(StaffNIContributions[[#This Row],[NI letter]]="H", NI_AUST, NI_UEL))</f>
        <v>50270</v>
      </c>
      <c r="AE56" s="26" t="e">
        <f>INDEX(NIRates159[Earnings at or above LEL up to and including ST], MATCH(StaffNIContributions[[#This Row],[NI letter]], NIRates159[NI letter], 0))</f>
        <v>#N/A</v>
      </c>
      <c r="AF56" s="26" t="e">
        <f>INDEX(NIRates159[Earnings above ST up to and including UEL/UST/AUST], MATCH(StaffNIContributions[[#This Row],[NI letter]], NIRates159[NI letter], 0))</f>
        <v>#N/A</v>
      </c>
      <c r="AG56" s="26" t="e">
        <f>INDEX(NIRates159[Balance of earnings above UEL/UST/AUST], MATCH(StaffNIContributions[[#This Row],[NI letter]], NIRates159[NI letter], 0))</f>
        <v>#N/A</v>
      </c>
      <c r="AH5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6" s="26"/>
      <c r="AQ56" s="166">
        <f>StaffProratedPay[[#This Row],[Y+0]]*StaffTable[[#This Row],[Pension rate]]</f>
        <v>0</v>
      </c>
      <c r="AR56" s="166">
        <f>StaffProratedPay[[#This Row],[Y+1]]*StaffTable[[#This Row],[Pension rate]]</f>
        <v>0</v>
      </c>
      <c r="AS56" s="166">
        <f>StaffProratedPay[[#This Row],[Y+2]]*StaffTable[[#This Row],[Pension rate]]</f>
        <v>0</v>
      </c>
      <c r="AT56" s="166">
        <f>StaffProratedPay[[#This Row],[Y+3]]*StaffTable[[#This Row],[Pension rate]]</f>
        <v>0</v>
      </c>
      <c r="AU56" s="166">
        <f>StaffProratedPay[[#This Row],[Y+4]]*StaffTable[[#This Row],[Pension rate]]</f>
        <v>0</v>
      </c>
      <c r="AV56" s="166">
        <f>StaffProratedPay[[#This Row],[Y+5]]*StaffTable[[#This Row],[Pension rate]]</f>
        <v>0</v>
      </c>
      <c r="AW56" s="166">
        <f>StaffProratedPay[[#This Row],[Y+6]]*StaffTable[[#This Row],[Pension rate]]</f>
        <v>0</v>
      </c>
      <c r="AX56" s="166">
        <f>StaffProratedPay[[#This Row],[Y+7]]*StaffTable[[#This Row],[Pension rate]]</f>
        <v>0</v>
      </c>
      <c r="AY56" s="26"/>
      <c r="AZ56" s="166">
        <f>IFERROR(StaffProratedPay[[#This Row],[Y+0]]+StaffNIContributions[[#This Row],[Y+0]]+StaffPensionContribution[[#This Row],[Y+0]], 0)</f>
        <v>0</v>
      </c>
      <c r="BA56" s="166">
        <f>IFERROR(StaffProratedPay[[#This Row],[Y+1]]+StaffNIContributions[[#This Row],[Y+1]]+StaffPensionContribution[[#This Row],[Y+1]], 0)</f>
        <v>0</v>
      </c>
      <c r="BB56" s="166">
        <f>IFERROR(StaffProratedPay[[#This Row],[Y+2]]+StaffNIContributions[[#This Row],[Y+2]]+StaffPensionContribution[[#This Row],[Y+2]], 0)</f>
        <v>0</v>
      </c>
      <c r="BC56" s="166">
        <f>IFERROR(StaffProratedPay[[#This Row],[Y+3]]+StaffNIContributions[[#This Row],[Y+3]]+StaffPensionContribution[[#This Row],[Y+3]], 0)</f>
        <v>0</v>
      </c>
      <c r="BD56" s="166">
        <f>IFERROR(StaffProratedPay[[#This Row],[Y+4]]+StaffNIContributions[[#This Row],[Y+4]]+StaffPensionContribution[[#This Row],[Y+4]], 0)</f>
        <v>0</v>
      </c>
      <c r="BE56" s="166">
        <f>IFERROR(StaffProratedPay[[#This Row],[Y+5]]+StaffNIContributions[[#This Row],[Y+5]]+StaffPensionContribution[[#This Row],[Y+5]], 0)</f>
        <v>0</v>
      </c>
      <c r="BF56" s="166">
        <f>IFERROR(StaffProratedPay[[#This Row],[Y+6]]+StaffNIContributions[[#This Row],[Y+6]]+StaffPensionContribution[[#This Row],[Y+6]], 0)</f>
        <v>0</v>
      </c>
      <c r="BG56" s="166">
        <f>IFERROR(StaffProratedPay[[#This Row],[Y+7]]+StaffNIContributions[[#This Row],[Y+7]]+StaffPensionContribution[[#This Row],[Y+7]], 0)</f>
        <v>0</v>
      </c>
    </row>
    <row r="57" spans="2:59" ht="15.75" x14ac:dyDescent="0.25">
      <c r="B57" s="474"/>
      <c r="C57" s="407"/>
      <c r="D57" s="423"/>
      <c r="E57" s="423"/>
      <c r="F57" s="424"/>
      <c r="G57" s="407"/>
      <c r="H57" s="407"/>
      <c r="I57" s="407"/>
      <c r="J57" s="407"/>
      <c r="K57" s="407"/>
      <c r="L57" s="407"/>
      <c r="M57" s="407"/>
      <c r="N57" s="425"/>
      <c r="O57" s="425"/>
      <c r="P57" s="457"/>
      <c r="Q57" s="26"/>
      <c r="R57" s="26"/>
      <c r="S57" s="26"/>
      <c r="T57" s="166">
        <f>StaffTable[[#This Row],[Y+0]]*(StaffTable[[#This Row],[FTE salary]]+StaffTable[[#This Row],[Allowances]])</f>
        <v>0</v>
      </c>
      <c r="U57" s="166">
        <f>StaffTable[[#This Row],[Y+1]]*(StaffTable[[#This Row],[FTE salary]]+StaffTable[[#This Row],[Allowances]])</f>
        <v>0</v>
      </c>
      <c r="V57" s="166">
        <f>StaffTable[[#This Row],[Y+2]]*(StaffTable[[#This Row],[FTE salary]]+StaffTable[[#This Row],[Allowances]])</f>
        <v>0</v>
      </c>
      <c r="W57" s="166">
        <f>StaffTable[[#This Row],[Y+3]]*(StaffTable[[#This Row],[FTE salary]]+StaffTable[[#This Row],[Allowances]])</f>
        <v>0</v>
      </c>
      <c r="X57" s="166">
        <f>StaffTable[[#This Row],[Y+4]]*(StaffTable[[#This Row],[FTE salary]]+StaffTable[[#This Row],[Allowances]])</f>
        <v>0</v>
      </c>
      <c r="Y57" s="166">
        <f>StaffTable[[#This Row],[Y+5]]*(StaffTable[[#This Row],[FTE salary]]+StaffTable[[#This Row],[Allowances]])</f>
        <v>0</v>
      </c>
      <c r="Z57" s="166">
        <f>StaffTable[[#This Row],[Y+6]]*(StaffTable[[#This Row],[FTE salary]]+StaffTable[[#This Row],[Allowances]])</f>
        <v>0</v>
      </c>
      <c r="AA57" s="166">
        <f>StaffTable[[#This Row],[Y+7]]*(StaffTable[[#This Row],[FTE salary]]+StaffTable[[#This Row],[Allowances]])</f>
        <v>0</v>
      </c>
      <c r="AB57" s="26"/>
      <c r="AC57" s="26" t="str">
        <f>LEFT(StaffTable[[#This Row],[NI category]], 1)</f>
        <v/>
      </c>
      <c r="AD57" s="26">
        <f>IF(OR(StaffNIContributions[[#This Row],[NI letter]]="M", StaffNIContributions[[#This Row],[NI letter]]="Z"),NI_UST, IF(StaffNIContributions[[#This Row],[NI letter]]="H", NI_AUST, NI_UEL))</f>
        <v>50270</v>
      </c>
      <c r="AE57" s="26" t="e">
        <f>INDEX(NIRates159[Earnings at or above LEL up to and including ST], MATCH(StaffNIContributions[[#This Row],[NI letter]], NIRates159[NI letter], 0))</f>
        <v>#N/A</v>
      </c>
      <c r="AF57" s="26" t="e">
        <f>INDEX(NIRates159[Earnings above ST up to and including UEL/UST/AUST], MATCH(StaffNIContributions[[#This Row],[NI letter]], NIRates159[NI letter], 0))</f>
        <v>#N/A</v>
      </c>
      <c r="AG57" s="26" t="e">
        <f>INDEX(NIRates159[Balance of earnings above UEL/UST/AUST], MATCH(StaffNIContributions[[#This Row],[NI letter]], NIRates159[NI letter], 0))</f>
        <v>#N/A</v>
      </c>
      <c r="AH5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7" s="26"/>
      <c r="AQ57" s="166">
        <f>StaffProratedPay[[#This Row],[Y+0]]*StaffTable[[#This Row],[Pension rate]]</f>
        <v>0</v>
      </c>
      <c r="AR57" s="166">
        <f>StaffProratedPay[[#This Row],[Y+1]]*StaffTable[[#This Row],[Pension rate]]</f>
        <v>0</v>
      </c>
      <c r="AS57" s="166">
        <f>StaffProratedPay[[#This Row],[Y+2]]*StaffTable[[#This Row],[Pension rate]]</f>
        <v>0</v>
      </c>
      <c r="AT57" s="166">
        <f>StaffProratedPay[[#This Row],[Y+3]]*StaffTable[[#This Row],[Pension rate]]</f>
        <v>0</v>
      </c>
      <c r="AU57" s="166">
        <f>StaffProratedPay[[#This Row],[Y+4]]*StaffTable[[#This Row],[Pension rate]]</f>
        <v>0</v>
      </c>
      <c r="AV57" s="166">
        <f>StaffProratedPay[[#This Row],[Y+5]]*StaffTable[[#This Row],[Pension rate]]</f>
        <v>0</v>
      </c>
      <c r="AW57" s="166">
        <f>StaffProratedPay[[#This Row],[Y+6]]*StaffTable[[#This Row],[Pension rate]]</f>
        <v>0</v>
      </c>
      <c r="AX57" s="166">
        <f>StaffProratedPay[[#This Row],[Y+7]]*StaffTable[[#This Row],[Pension rate]]</f>
        <v>0</v>
      </c>
      <c r="AY57" s="26"/>
      <c r="AZ57" s="166">
        <f>IFERROR(StaffProratedPay[[#This Row],[Y+0]]+StaffNIContributions[[#This Row],[Y+0]]+StaffPensionContribution[[#This Row],[Y+0]], 0)</f>
        <v>0</v>
      </c>
      <c r="BA57" s="166">
        <f>IFERROR(StaffProratedPay[[#This Row],[Y+1]]+StaffNIContributions[[#This Row],[Y+1]]+StaffPensionContribution[[#This Row],[Y+1]], 0)</f>
        <v>0</v>
      </c>
      <c r="BB57" s="166">
        <f>IFERROR(StaffProratedPay[[#This Row],[Y+2]]+StaffNIContributions[[#This Row],[Y+2]]+StaffPensionContribution[[#This Row],[Y+2]], 0)</f>
        <v>0</v>
      </c>
      <c r="BC57" s="166">
        <f>IFERROR(StaffProratedPay[[#This Row],[Y+3]]+StaffNIContributions[[#This Row],[Y+3]]+StaffPensionContribution[[#This Row],[Y+3]], 0)</f>
        <v>0</v>
      </c>
      <c r="BD57" s="166">
        <f>IFERROR(StaffProratedPay[[#This Row],[Y+4]]+StaffNIContributions[[#This Row],[Y+4]]+StaffPensionContribution[[#This Row],[Y+4]], 0)</f>
        <v>0</v>
      </c>
      <c r="BE57" s="166">
        <f>IFERROR(StaffProratedPay[[#This Row],[Y+5]]+StaffNIContributions[[#This Row],[Y+5]]+StaffPensionContribution[[#This Row],[Y+5]], 0)</f>
        <v>0</v>
      </c>
      <c r="BF57" s="166">
        <f>IFERROR(StaffProratedPay[[#This Row],[Y+6]]+StaffNIContributions[[#This Row],[Y+6]]+StaffPensionContribution[[#This Row],[Y+6]], 0)</f>
        <v>0</v>
      </c>
      <c r="BG57" s="166">
        <f>IFERROR(StaffProratedPay[[#This Row],[Y+7]]+StaffNIContributions[[#This Row],[Y+7]]+StaffPensionContribution[[#This Row],[Y+7]], 0)</f>
        <v>0</v>
      </c>
    </row>
    <row r="58" spans="2:59" ht="15.75" x14ac:dyDescent="0.25">
      <c r="B58" s="474"/>
      <c r="C58" s="407"/>
      <c r="D58" s="423"/>
      <c r="E58" s="423"/>
      <c r="F58" s="424"/>
      <c r="G58" s="407"/>
      <c r="H58" s="407"/>
      <c r="I58" s="407"/>
      <c r="J58" s="407"/>
      <c r="K58" s="407"/>
      <c r="L58" s="407"/>
      <c r="M58" s="407"/>
      <c r="N58" s="425"/>
      <c r="O58" s="425"/>
      <c r="P58" s="457"/>
      <c r="Q58" s="26"/>
      <c r="R58" s="26"/>
      <c r="S58" s="26"/>
      <c r="T58" s="166">
        <f>StaffTable[[#This Row],[Y+0]]*(StaffTable[[#This Row],[FTE salary]]+StaffTable[[#This Row],[Allowances]])</f>
        <v>0</v>
      </c>
      <c r="U58" s="166">
        <f>StaffTable[[#This Row],[Y+1]]*(StaffTable[[#This Row],[FTE salary]]+StaffTable[[#This Row],[Allowances]])</f>
        <v>0</v>
      </c>
      <c r="V58" s="166">
        <f>StaffTable[[#This Row],[Y+2]]*(StaffTable[[#This Row],[FTE salary]]+StaffTable[[#This Row],[Allowances]])</f>
        <v>0</v>
      </c>
      <c r="W58" s="166">
        <f>StaffTable[[#This Row],[Y+3]]*(StaffTable[[#This Row],[FTE salary]]+StaffTable[[#This Row],[Allowances]])</f>
        <v>0</v>
      </c>
      <c r="X58" s="166">
        <f>StaffTable[[#This Row],[Y+4]]*(StaffTable[[#This Row],[FTE salary]]+StaffTable[[#This Row],[Allowances]])</f>
        <v>0</v>
      </c>
      <c r="Y58" s="166">
        <f>StaffTable[[#This Row],[Y+5]]*(StaffTable[[#This Row],[FTE salary]]+StaffTable[[#This Row],[Allowances]])</f>
        <v>0</v>
      </c>
      <c r="Z58" s="166">
        <f>StaffTable[[#This Row],[Y+6]]*(StaffTable[[#This Row],[FTE salary]]+StaffTable[[#This Row],[Allowances]])</f>
        <v>0</v>
      </c>
      <c r="AA58" s="166">
        <f>StaffTable[[#This Row],[Y+7]]*(StaffTable[[#This Row],[FTE salary]]+StaffTable[[#This Row],[Allowances]])</f>
        <v>0</v>
      </c>
      <c r="AB58" s="26"/>
      <c r="AC58" s="26" t="str">
        <f>LEFT(StaffTable[[#This Row],[NI category]], 1)</f>
        <v/>
      </c>
      <c r="AD58" s="26">
        <f>IF(OR(StaffNIContributions[[#This Row],[NI letter]]="M", StaffNIContributions[[#This Row],[NI letter]]="Z"),NI_UST, IF(StaffNIContributions[[#This Row],[NI letter]]="H", NI_AUST, NI_UEL))</f>
        <v>50270</v>
      </c>
      <c r="AE58" s="26" t="e">
        <f>INDEX(NIRates159[Earnings at or above LEL up to and including ST], MATCH(StaffNIContributions[[#This Row],[NI letter]], NIRates159[NI letter], 0))</f>
        <v>#N/A</v>
      </c>
      <c r="AF58" s="26" t="e">
        <f>INDEX(NIRates159[Earnings above ST up to and including UEL/UST/AUST], MATCH(StaffNIContributions[[#This Row],[NI letter]], NIRates159[NI letter], 0))</f>
        <v>#N/A</v>
      </c>
      <c r="AG58" s="26" t="e">
        <f>INDEX(NIRates159[Balance of earnings above UEL/UST/AUST], MATCH(StaffNIContributions[[#This Row],[NI letter]], NIRates159[NI letter], 0))</f>
        <v>#N/A</v>
      </c>
      <c r="AH5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8" s="26"/>
      <c r="AQ58" s="166">
        <f>StaffProratedPay[[#This Row],[Y+0]]*StaffTable[[#This Row],[Pension rate]]</f>
        <v>0</v>
      </c>
      <c r="AR58" s="166">
        <f>StaffProratedPay[[#This Row],[Y+1]]*StaffTable[[#This Row],[Pension rate]]</f>
        <v>0</v>
      </c>
      <c r="AS58" s="166">
        <f>StaffProratedPay[[#This Row],[Y+2]]*StaffTable[[#This Row],[Pension rate]]</f>
        <v>0</v>
      </c>
      <c r="AT58" s="166">
        <f>StaffProratedPay[[#This Row],[Y+3]]*StaffTable[[#This Row],[Pension rate]]</f>
        <v>0</v>
      </c>
      <c r="AU58" s="166">
        <f>StaffProratedPay[[#This Row],[Y+4]]*StaffTable[[#This Row],[Pension rate]]</f>
        <v>0</v>
      </c>
      <c r="AV58" s="166">
        <f>StaffProratedPay[[#This Row],[Y+5]]*StaffTable[[#This Row],[Pension rate]]</f>
        <v>0</v>
      </c>
      <c r="AW58" s="166">
        <f>StaffProratedPay[[#This Row],[Y+6]]*StaffTable[[#This Row],[Pension rate]]</f>
        <v>0</v>
      </c>
      <c r="AX58" s="166">
        <f>StaffProratedPay[[#This Row],[Y+7]]*StaffTable[[#This Row],[Pension rate]]</f>
        <v>0</v>
      </c>
      <c r="AY58" s="26"/>
      <c r="AZ58" s="166">
        <f>IFERROR(StaffProratedPay[[#This Row],[Y+0]]+StaffNIContributions[[#This Row],[Y+0]]+StaffPensionContribution[[#This Row],[Y+0]], 0)</f>
        <v>0</v>
      </c>
      <c r="BA58" s="166">
        <f>IFERROR(StaffProratedPay[[#This Row],[Y+1]]+StaffNIContributions[[#This Row],[Y+1]]+StaffPensionContribution[[#This Row],[Y+1]], 0)</f>
        <v>0</v>
      </c>
      <c r="BB58" s="166">
        <f>IFERROR(StaffProratedPay[[#This Row],[Y+2]]+StaffNIContributions[[#This Row],[Y+2]]+StaffPensionContribution[[#This Row],[Y+2]], 0)</f>
        <v>0</v>
      </c>
      <c r="BC58" s="166">
        <f>IFERROR(StaffProratedPay[[#This Row],[Y+3]]+StaffNIContributions[[#This Row],[Y+3]]+StaffPensionContribution[[#This Row],[Y+3]], 0)</f>
        <v>0</v>
      </c>
      <c r="BD58" s="166">
        <f>IFERROR(StaffProratedPay[[#This Row],[Y+4]]+StaffNIContributions[[#This Row],[Y+4]]+StaffPensionContribution[[#This Row],[Y+4]], 0)</f>
        <v>0</v>
      </c>
      <c r="BE58" s="166">
        <f>IFERROR(StaffProratedPay[[#This Row],[Y+5]]+StaffNIContributions[[#This Row],[Y+5]]+StaffPensionContribution[[#This Row],[Y+5]], 0)</f>
        <v>0</v>
      </c>
      <c r="BF58" s="166">
        <f>IFERROR(StaffProratedPay[[#This Row],[Y+6]]+StaffNIContributions[[#This Row],[Y+6]]+StaffPensionContribution[[#This Row],[Y+6]], 0)</f>
        <v>0</v>
      </c>
      <c r="BG58" s="166">
        <f>IFERROR(StaffProratedPay[[#This Row],[Y+7]]+StaffNIContributions[[#This Row],[Y+7]]+StaffPensionContribution[[#This Row],[Y+7]], 0)</f>
        <v>0</v>
      </c>
    </row>
    <row r="59" spans="2:59" ht="15.75" x14ac:dyDescent="0.25">
      <c r="B59" s="474"/>
      <c r="C59" s="407"/>
      <c r="D59" s="423"/>
      <c r="E59" s="423"/>
      <c r="F59" s="424"/>
      <c r="G59" s="407"/>
      <c r="H59" s="407"/>
      <c r="I59" s="407"/>
      <c r="J59" s="407"/>
      <c r="K59" s="407"/>
      <c r="L59" s="407"/>
      <c r="M59" s="407"/>
      <c r="N59" s="425"/>
      <c r="O59" s="425"/>
      <c r="P59" s="457"/>
      <c r="Q59" s="26"/>
      <c r="R59" s="26"/>
      <c r="S59" s="26"/>
      <c r="T59" s="166">
        <f>StaffTable[[#This Row],[Y+0]]*(StaffTable[[#This Row],[FTE salary]]+StaffTable[[#This Row],[Allowances]])</f>
        <v>0</v>
      </c>
      <c r="U59" s="166">
        <f>StaffTable[[#This Row],[Y+1]]*(StaffTable[[#This Row],[FTE salary]]+StaffTable[[#This Row],[Allowances]])</f>
        <v>0</v>
      </c>
      <c r="V59" s="166">
        <f>StaffTable[[#This Row],[Y+2]]*(StaffTable[[#This Row],[FTE salary]]+StaffTable[[#This Row],[Allowances]])</f>
        <v>0</v>
      </c>
      <c r="W59" s="166">
        <f>StaffTable[[#This Row],[Y+3]]*(StaffTable[[#This Row],[FTE salary]]+StaffTable[[#This Row],[Allowances]])</f>
        <v>0</v>
      </c>
      <c r="X59" s="166">
        <f>StaffTable[[#This Row],[Y+4]]*(StaffTable[[#This Row],[FTE salary]]+StaffTable[[#This Row],[Allowances]])</f>
        <v>0</v>
      </c>
      <c r="Y59" s="166">
        <f>StaffTable[[#This Row],[Y+5]]*(StaffTable[[#This Row],[FTE salary]]+StaffTable[[#This Row],[Allowances]])</f>
        <v>0</v>
      </c>
      <c r="Z59" s="166">
        <f>StaffTable[[#This Row],[Y+6]]*(StaffTable[[#This Row],[FTE salary]]+StaffTable[[#This Row],[Allowances]])</f>
        <v>0</v>
      </c>
      <c r="AA59" s="166">
        <f>StaffTable[[#This Row],[Y+7]]*(StaffTable[[#This Row],[FTE salary]]+StaffTable[[#This Row],[Allowances]])</f>
        <v>0</v>
      </c>
      <c r="AB59" s="26"/>
      <c r="AC59" s="26" t="str">
        <f>LEFT(StaffTable[[#This Row],[NI category]], 1)</f>
        <v/>
      </c>
      <c r="AD59" s="26">
        <f>IF(OR(StaffNIContributions[[#This Row],[NI letter]]="M", StaffNIContributions[[#This Row],[NI letter]]="Z"),NI_UST, IF(StaffNIContributions[[#This Row],[NI letter]]="H", NI_AUST, NI_UEL))</f>
        <v>50270</v>
      </c>
      <c r="AE59" s="26" t="e">
        <f>INDEX(NIRates159[Earnings at or above LEL up to and including ST], MATCH(StaffNIContributions[[#This Row],[NI letter]], NIRates159[NI letter], 0))</f>
        <v>#N/A</v>
      </c>
      <c r="AF59" s="26" t="e">
        <f>INDEX(NIRates159[Earnings above ST up to and including UEL/UST/AUST], MATCH(StaffNIContributions[[#This Row],[NI letter]], NIRates159[NI letter], 0))</f>
        <v>#N/A</v>
      </c>
      <c r="AG59" s="26" t="e">
        <f>INDEX(NIRates159[Balance of earnings above UEL/UST/AUST], MATCH(StaffNIContributions[[#This Row],[NI letter]], NIRates159[NI letter], 0))</f>
        <v>#N/A</v>
      </c>
      <c r="AH5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59" s="26"/>
      <c r="AQ59" s="166">
        <f>StaffProratedPay[[#This Row],[Y+0]]*StaffTable[[#This Row],[Pension rate]]</f>
        <v>0</v>
      </c>
      <c r="AR59" s="166">
        <f>StaffProratedPay[[#This Row],[Y+1]]*StaffTable[[#This Row],[Pension rate]]</f>
        <v>0</v>
      </c>
      <c r="AS59" s="166">
        <f>StaffProratedPay[[#This Row],[Y+2]]*StaffTable[[#This Row],[Pension rate]]</f>
        <v>0</v>
      </c>
      <c r="AT59" s="166">
        <f>StaffProratedPay[[#This Row],[Y+3]]*StaffTable[[#This Row],[Pension rate]]</f>
        <v>0</v>
      </c>
      <c r="AU59" s="166">
        <f>StaffProratedPay[[#This Row],[Y+4]]*StaffTable[[#This Row],[Pension rate]]</f>
        <v>0</v>
      </c>
      <c r="AV59" s="166">
        <f>StaffProratedPay[[#This Row],[Y+5]]*StaffTable[[#This Row],[Pension rate]]</f>
        <v>0</v>
      </c>
      <c r="AW59" s="166">
        <f>StaffProratedPay[[#This Row],[Y+6]]*StaffTable[[#This Row],[Pension rate]]</f>
        <v>0</v>
      </c>
      <c r="AX59" s="166">
        <f>StaffProratedPay[[#This Row],[Y+7]]*StaffTable[[#This Row],[Pension rate]]</f>
        <v>0</v>
      </c>
      <c r="AY59" s="26"/>
      <c r="AZ59" s="166">
        <f>IFERROR(StaffProratedPay[[#This Row],[Y+0]]+StaffNIContributions[[#This Row],[Y+0]]+StaffPensionContribution[[#This Row],[Y+0]], 0)</f>
        <v>0</v>
      </c>
      <c r="BA59" s="166">
        <f>IFERROR(StaffProratedPay[[#This Row],[Y+1]]+StaffNIContributions[[#This Row],[Y+1]]+StaffPensionContribution[[#This Row],[Y+1]], 0)</f>
        <v>0</v>
      </c>
      <c r="BB59" s="166">
        <f>IFERROR(StaffProratedPay[[#This Row],[Y+2]]+StaffNIContributions[[#This Row],[Y+2]]+StaffPensionContribution[[#This Row],[Y+2]], 0)</f>
        <v>0</v>
      </c>
      <c r="BC59" s="166">
        <f>IFERROR(StaffProratedPay[[#This Row],[Y+3]]+StaffNIContributions[[#This Row],[Y+3]]+StaffPensionContribution[[#This Row],[Y+3]], 0)</f>
        <v>0</v>
      </c>
      <c r="BD59" s="166">
        <f>IFERROR(StaffProratedPay[[#This Row],[Y+4]]+StaffNIContributions[[#This Row],[Y+4]]+StaffPensionContribution[[#This Row],[Y+4]], 0)</f>
        <v>0</v>
      </c>
      <c r="BE59" s="166">
        <f>IFERROR(StaffProratedPay[[#This Row],[Y+5]]+StaffNIContributions[[#This Row],[Y+5]]+StaffPensionContribution[[#This Row],[Y+5]], 0)</f>
        <v>0</v>
      </c>
      <c r="BF59" s="166">
        <f>IFERROR(StaffProratedPay[[#This Row],[Y+6]]+StaffNIContributions[[#This Row],[Y+6]]+StaffPensionContribution[[#This Row],[Y+6]], 0)</f>
        <v>0</v>
      </c>
      <c r="BG59" s="166">
        <f>IFERROR(StaffProratedPay[[#This Row],[Y+7]]+StaffNIContributions[[#This Row],[Y+7]]+StaffPensionContribution[[#This Row],[Y+7]], 0)</f>
        <v>0</v>
      </c>
    </row>
    <row r="60" spans="2:59" ht="15.75" x14ac:dyDescent="0.25">
      <c r="B60" s="474"/>
      <c r="C60" s="407"/>
      <c r="D60" s="423"/>
      <c r="E60" s="423"/>
      <c r="F60" s="424"/>
      <c r="G60" s="407"/>
      <c r="H60" s="407"/>
      <c r="I60" s="407"/>
      <c r="J60" s="407"/>
      <c r="K60" s="407"/>
      <c r="L60" s="407"/>
      <c r="M60" s="407"/>
      <c r="N60" s="425"/>
      <c r="O60" s="425"/>
      <c r="P60" s="457"/>
      <c r="Q60" s="26"/>
      <c r="R60" s="26"/>
      <c r="S60" s="26"/>
      <c r="T60" s="166">
        <f>StaffTable[[#This Row],[Y+0]]*(StaffTable[[#This Row],[FTE salary]]+StaffTable[[#This Row],[Allowances]])</f>
        <v>0</v>
      </c>
      <c r="U60" s="166">
        <f>StaffTable[[#This Row],[Y+1]]*(StaffTable[[#This Row],[FTE salary]]+StaffTable[[#This Row],[Allowances]])</f>
        <v>0</v>
      </c>
      <c r="V60" s="166">
        <f>StaffTable[[#This Row],[Y+2]]*(StaffTable[[#This Row],[FTE salary]]+StaffTable[[#This Row],[Allowances]])</f>
        <v>0</v>
      </c>
      <c r="W60" s="166">
        <f>StaffTable[[#This Row],[Y+3]]*(StaffTable[[#This Row],[FTE salary]]+StaffTable[[#This Row],[Allowances]])</f>
        <v>0</v>
      </c>
      <c r="X60" s="166">
        <f>StaffTable[[#This Row],[Y+4]]*(StaffTable[[#This Row],[FTE salary]]+StaffTable[[#This Row],[Allowances]])</f>
        <v>0</v>
      </c>
      <c r="Y60" s="166">
        <f>StaffTable[[#This Row],[Y+5]]*(StaffTable[[#This Row],[FTE salary]]+StaffTable[[#This Row],[Allowances]])</f>
        <v>0</v>
      </c>
      <c r="Z60" s="166">
        <f>StaffTable[[#This Row],[Y+6]]*(StaffTable[[#This Row],[FTE salary]]+StaffTable[[#This Row],[Allowances]])</f>
        <v>0</v>
      </c>
      <c r="AA60" s="166">
        <f>StaffTable[[#This Row],[Y+7]]*(StaffTable[[#This Row],[FTE salary]]+StaffTable[[#This Row],[Allowances]])</f>
        <v>0</v>
      </c>
      <c r="AB60" s="26"/>
      <c r="AC60" s="26" t="str">
        <f>LEFT(StaffTable[[#This Row],[NI category]], 1)</f>
        <v/>
      </c>
      <c r="AD60" s="26">
        <f>IF(OR(StaffNIContributions[[#This Row],[NI letter]]="M", StaffNIContributions[[#This Row],[NI letter]]="Z"),NI_UST, IF(StaffNIContributions[[#This Row],[NI letter]]="H", NI_AUST, NI_UEL))</f>
        <v>50270</v>
      </c>
      <c r="AE60" s="26" t="e">
        <f>INDEX(NIRates159[Earnings at or above LEL up to and including ST], MATCH(StaffNIContributions[[#This Row],[NI letter]], NIRates159[NI letter], 0))</f>
        <v>#N/A</v>
      </c>
      <c r="AF60" s="26" t="e">
        <f>INDEX(NIRates159[Earnings above ST up to and including UEL/UST/AUST], MATCH(StaffNIContributions[[#This Row],[NI letter]], NIRates159[NI letter], 0))</f>
        <v>#N/A</v>
      </c>
      <c r="AG60" s="26" t="e">
        <f>INDEX(NIRates159[Balance of earnings above UEL/UST/AUST], MATCH(StaffNIContributions[[#This Row],[NI letter]], NIRates159[NI letter], 0))</f>
        <v>#N/A</v>
      </c>
      <c r="AH6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0" s="26"/>
      <c r="AQ60" s="166">
        <f>StaffProratedPay[[#This Row],[Y+0]]*StaffTable[[#This Row],[Pension rate]]</f>
        <v>0</v>
      </c>
      <c r="AR60" s="166">
        <f>StaffProratedPay[[#This Row],[Y+1]]*StaffTable[[#This Row],[Pension rate]]</f>
        <v>0</v>
      </c>
      <c r="AS60" s="166">
        <f>StaffProratedPay[[#This Row],[Y+2]]*StaffTable[[#This Row],[Pension rate]]</f>
        <v>0</v>
      </c>
      <c r="AT60" s="166">
        <f>StaffProratedPay[[#This Row],[Y+3]]*StaffTable[[#This Row],[Pension rate]]</f>
        <v>0</v>
      </c>
      <c r="AU60" s="166">
        <f>StaffProratedPay[[#This Row],[Y+4]]*StaffTable[[#This Row],[Pension rate]]</f>
        <v>0</v>
      </c>
      <c r="AV60" s="166">
        <f>StaffProratedPay[[#This Row],[Y+5]]*StaffTable[[#This Row],[Pension rate]]</f>
        <v>0</v>
      </c>
      <c r="AW60" s="166">
        <f>StaffProratedPay[[#This Row],[Y+6]]*StaffTable[[#This Row],[Pension rate]]</f>
        <v>0</v>
      </c>
      <c r="AX60" s="166">
        <f>StaffProratedPay[[#This Row],[Y+7]]*StaffTable[[#This Row],[Pension rate]]</f>
        <v>0</v>
      </c>
      <c r="AY60" s="26"/>
      <c r="AZ60" s="166">
        <f>IFERROR(StaffProratedPay[[#This Row],[Y+0]]+StaffNIContributions[[#This Row],[Y+0]]+StaffPensionContribution[[#This Row],[Y+0]], 0)</f>
        <v>0</v>
      </c>
      <c r="BA60" s="166">
        <f>IFERROR(StaffProratedPay[[#This Row],[Y+1]]+StaffNIContributions[[#This Row],[Y+1]]+StaffPensionContribution[[#This Row],[Y+1]], 0)</f>
        <v>0</v>
      </c>
      <c r="BB60" s="166">
        <f>IFERROR(StaffProratedPay[[#This Row],[Y+2]]+StaffNIContributions[[#This Row],[Y+2]]+StaffPensionContribution[[#This Row],[Y+2]], 0)</f>
        <v>0</v>
      </c>
      <c r="BC60" s="166">
        <f>IFERROR(StaffProratedPay[[#This Row],[Y+3]]+StaffNIContributions[[#This Row],[Y+3]]+StaffPensionContribution[[#This Row],[Y+3]], 0)</f>
        <v>0</v>
      </c>
      <c r="BD60" s="166">
        <f>IFERROR(StaffProratedPay[[#This Row],[Y+4]]+StaffNIContributions[[#This Row],[Y+4]]+StaffPensionContribution[[#This Row],[Y+4]], 0)</f>
        <v>0</v>
      </c>
      <c r="BE60" s="166">
        <f>IFERROR(StaffProratedPay[[#This Row],[Y+5]]+StaffNIContributions[[#This Row],[Y+5]]+StaffPensionContribution[[#This Row],[Y+5]], 0)</f>
        <v>0</v>
      </c>
      <c r="BF60" s="166">
        <f>IFERROR(StaffProratedPay[[#This Row],[Y+6]]+StaffNIContributions[[#This Row],[Y+6]]+StaffPensionContribution[[#This Row],[Y+6]], 0)</f>
        <v>0</v>
      </c>
      <c r="BG60" s="166">
        <f>IFERROR(StaffProratedPay[[#This Row],[Y+7]]+StaffNIContributions[[#This Row],[Y+7]]+StaffPensionContribution[[#This Row],[Y+7]], 0)</f>
        <v>0</v>
      </c>
    </row>
    <row r="61" spans="2:59" ht="15.75" x14ac:dyDescent="0.25">
      <c r="B61" s="474"/>
      <c r="C61" s="407"/>
      <c r="D61" s="423"/>
      <c r="E61" s="423"/>
      <c r="F61" s="424"/>
      <c r="G61" s="407"/>
      <c r="H61" s="407"/>
      <c r="I61" s="407"/>
      <c r="J61" s="407"/>
      <c r="K61" s="407"/>
      <c r="L61" s="407"/>
      <c r="M61" s="407"/>
      <c r="N61" s="425"/>
      <c r="O61" s="425"/>
      <c r="P61" s="457"/>
      <c r="Q61" s="26"/>
      <c r="R61" s="26"/>
      <c r="S61" s="26"/>
      <c r="T61" s="166">
        <f>StaffTable[[#This Row],[Y+0]]*(StaffTable[[#This Row],[FTE salary]]+StaffTable[[#This Row],[Allowances]])</f>
        <v>0</v>
      </c>
      <c r="U61" s="166">
        <f>StaffTable[[#This Row],[Y+1]]*(StaffTable[[#This Row],[FTE salary]]+StaffTable[[#This Row],[Allowances]])</f>
        <v>0</v>
      </c>
      <c r="V61" s="166">
        <f>StaffTable[[#This Row],[Y+2]]*(StaffTable[[#This Row],[FTE salary]]+StaffTable[[#This Row],[Allowances]])</f>
        <v>0</v>
      </c>
      <c r="W61" s="166">
        <f>StaffTable[[#This Row],[Y+3]]*(StaffTable[[#This Row],[FTE salary]]+StaffTable[[#This Row],[Allowances]])</f>
        <v>0</v>
      </c>
      <c r="X61" s="166">
        <f>StaffTable[[#This Row],[Y+4]]*(StaffTable[[#This Row],[FTE salary]]+StaffTable[[#This Row],[Allowances]])</f>
        <v>0</v>
      </c>
      <c r="Y61" s="166">
        <f>StaffTable[[#This Row],[Y+5]]*(StaffTable[[#This Row],[FTE salary]]+StaffTable[[#This Row],[Allowances]])</f>
        <v>0</v>
      </c>
      <c r="Z61" s="166">
        <f>StaffTable[[#This Row],[Y+6]]*(StaffTable[[#This Row],[FTE salary]]+StaffTable[[#This Row],[Allowances]])</f>
        <v>0</v>
      </c>
      <c r="AA61" s="166">
        <f>StaffTable[[#This Row],[Y+7]]*(StaffTable[[#This Row],[FTE salary]]+StaffTable[[#This Row],[Allowances]])</f>
        <v>0</v>
      </c>
      <c r="AB61" s="26"/>
      <c r="AC61" s="26" t="str">
        <f>LEFT(StaffTable[[#This Row],[NI category]], 1)</f>
        <v/>
      </c>
      <c r="AD61" s="26">
        <f>IF(OR(StaffNIContributions[[#This Row],[NI letter]]="M", StaffNIContributions[[#This Row],[NI letter]]="Z"),NI_UST, IF(StaffNIContributions[[#This Row],[NI letter]]="H", NI_AUST, NI_UEL))</f>
        <v>50270</v>
      </c>
      <c r="AE61" s="26" t="e">
        <f>INDEX(NIRates159[Earnings at or above LEL up to and including ST], MATCH(StaffNIContributions[[#This Row],[NI letter]], NIRates159[NI letter], 0))</f>
        <v>#N/A</v>
      </c>
      <c r="AF61" s="26" t="e">
        <f>INDEX(NIRates159[Earnings above ST up to and including UEL/UST/AUST], MATCH(StaffNIContributions[[#This Row],[NI letter]], NIRates159[NI letter], 0))</f>
        <v>#N/A</v>
      </c>
      <c r="AG61" s="26" t="e">
        <f>INDEX(NIRates159[Balance of earnings above UEL/UST/AUST], MATCH(StaffNIContributions[[#This Row],[NI letter]], NIRates159[NI letter], 0))</f>
        <v>#N/A</v>
      </c>
      <c r="AH6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1" s="26"/>
      <c r="AQ61" s="166">
        <f>StaffProratedPay[[#This Row],[Y+0]]*StaffTable[[#This Row],[Pension rate]]</f>
        <v>0</v>
      </c>
      <c r="AR61" s="166">
        <f>StaffProratedPay[[#This Row],[Y+1]]*StaffTable[[#This Row],[Pension rate]]</f>
        <v>0</v>
      </c>
      <c r="AS61" s="166">
        <f>StaffProratedPay[[#This Row],[Y+2]]*StaffTable[[#This Row],[Pension rate]]</f>
        <v>0</v>
      </c>
      <c r="AT61" s="166">
        <f>StaffProratedPay[[#This Row],[Y+3]]*StaffTable[[#This Row],[Pension rate]]</f>
        <v>0</v>
      </c>
      <c r="AU61" s="166">
        <f>StaffProratedPay[[#This Row],[Y+4]]*StaffTable[[#This Row],[Pension rate]]</f>
        <v>0</v>
      </c>
      <c r="AV61" s="166">
        <f>StaffProratedPay[[#This Row],[Y+5]]*StaffTable[[#This Row],[Pension rate]]</f>
        <v>0</v>
      </c>
      <c r="AW61" s="166">
        <f>StaffProratedPay[[#This Row],[Y+6]]*StaffTable[[#This Row],[Pension rate]]</f>
        <v>0</v>
      </c>
      <c r="AX61" s="166">
        <f>StaffProratedPay[[#This Row],[Y+7]]*StaffTable[[#This Row],[Pension rate]]</f>
        <v>0</v>
      </c>
      <c r="AY61" s="26"/>
      <c r="AZ61" s="166">
        <f>IFERROR(StaffProratedPay[[#This Row],[Y+0]]+StaffNIContributions[[#This Row],[Y+0]]+StaffPensionContribution[[#This Row],[Y+0]], 0)</f>
        <v>0</v>
      </c>
      <c r="BA61" s="166">
        <f>IFERROR(StaffProratedPay[[#This Row],[Y+1]]+StaffNIContributions[[#This Row],[Y+1]]+StaffPensionContribution[[#This Row],[Y+1]], 0)</f>
        <v>0</v>
      </c>
      <c r="BB61" s="166">
        <f>IFERROR(StaffProratedPay[[#This Row],[Y+2]]+StaffNIContributions[[#This Row],[Y+2]]+StaffPensionContribution[[#This Row],[Y+2]], 0)</f>
        <v>0</v>
      </c>
      <c r="BC61" s="166">
        <f>IFERROR(StaffProratedPay[[#This Row],[Y+3]]+StaffNIContributions[[#This Row],[Y+3]]+StaffPensionContribution[[#This Row],[Y+3]], 0)</f>
        <v>0</v>
      </c>
      <c r="BD61" s="166">
        <f>IFERROR(StaffProratedPay[[#This Row],[Y+4]]+StaffNIContributions[[#This Row],[Y+4]]+StaffPensionContribution[[#This Row],[Y+4]], 0)</f>
        <v>0</v>
      </c>
      <c r="BE61" s="166">
        <f>IFERROR(StaffProratedPay[[#This Row],[Y+5]]+StaffNIContributions[[#This Row],[Y+5]]+StaffPensionContribution[[#This Row],[Y+5]], 0)</f>
        <v>0</v>
      </c>
      <c r="BF61" s="166">
        <f>IFERROR(StaffProratedPay[[#This Row],[Y+6]]+StaffNIContributions[[#This Row],[Y+6]]+StaffPensionContribution[[#This Row],[Y+6]], 0)</f>
        <v>0</v>
      </c>
      <c r="BG61" s="166">
        <f>IFERROR(StaffProratedPay[[#This Row],[Y+7]]+StaffNIContributions[[#This Row],[Y+7]]+StaffPensionContribution[[#This Row],[Y+7]], 0)</f>
        <v>0</v>
      </c>
    </row>
    <row r="62" spans="2:59" ht="15.75" x14ac:dyDescent="0.25">
      <c r="B62" s="474"/>
      <c r="C62" s="407"/>
      <c r="D62" s="423"/>
      <c r="E62" s="423"/>
      <c r="F62" s="424"/>
      <c r="G62" s="407"/>
      <c r="H62" s="407"/>
      <c r="I62" s="407"/>
      <c r="J62" s="407"/>
      <c r="K62" s="407"/>
      <c r="L62" s="407"/>
      <c r="M62" s="407"/>
      <c r="N62" s="425"/>
      <c r="O62" s="425"/>
      <c r="P62" s="457"/>
      <c r="Q62" s="26"/>
      <c r="R62" s="26"/>
      <c r="S62" s="26"/>
      <c r="T62" s="166">
        <f>StaffTable[[#This Row],[Y+0]]*(StaffTable[[#This Row],[FTE salary]]+StaffTable[[#This Row],[Allowances]])</f>
        <v>0</v>
      </c>
      <c r="U62" s="166">
        <f>StaffTable[[#This Row],[Y+1]]*(StaffTable[[#This Row],[FTE salary]]+StaffTable[[#This Row],[Allowances]])</f>
        <v>0</v>
      </c>
      <c r="V62" s="166">
        <f>StaffTable[[#This Row],[Y+2]]*(StaffTable[[#This Row],[FTE salary]]+StaffTable[[#This Row],[Allowances]])</f>
        <v>0</v>
      </c>
      <c r="W62" s="166">
        <f>StaffTable[[#This Row],[Y+3]]*(StaffTable[[#This Row],[FTE salary]]+StaffTable[[#This Row],[Allowances]])</f>
        <v>0</v>
      </c>
      <c r="X62" s="166">
        <f>StaffTable[[#This Row],[Y+4]]*(StaffTable[[#This Row],[FTE salary]]+StaffTable[[#This Row],[Allowances]])</f>
        <v>0</v>
      </c>
      <c r="Y62" s="166">
        <f>StaffTable[[#This Row],[Y+5]]*(StaffTable[[#This Row],[FTE salary]]+StaffTable[[#This Row],[Allowances]])</f>
        <v>0</v>
      </c>
      <c r="Z62" s="166">
        <f>StaffTable[[#This Row],[Y+6]]*(StaffTable[[#This Row],[FTE salary]]+StaffTable[[#This Row],[Allowances]])</f>
        <v>0</v>
      </c>
      <c r="AA62" s="166">
        <f>StaffTable[[#This Row],[Y+7]]*(StaffTable[[#This Row],[FTE salary]]+StaffTable[[#This Row],[Allowances]])</f>
        <v>0</v>
      </c>
      <c r="AB62" s="26"/>
      <c r="AC62" s="26" t="str">
        <f>LEFT(StaffTable[[#This Row],[NI category]], 1)</f>
        <v/>
      </c>
      <c r="AD62" s="26">
        <f>IF(OR(StaffNIContributions[[#This Row],[NI letter]]="M", StaffNIContributions[[#This Row],[NI letter]]="Z"),NI_UST, IF(StaffNIContributions[[#This Row],[NI letter]]="H", NI_AUST, NI_UEL))</f>
        <v>50270</v>
      </c>
      <c r="AE62" s="26" t="e">
        <f>INDEX(NIRates159[Earnings at or above LEL up to and including ST], MATCH(StaffNIContributions[[#This Row],[NI letter]], NIRates159[NI letter], 0))</f>
        <v>#N/A</v>
      </c>
      <c r="AF62" s="26" t="e">
        <f>INDEX(NIRates159[Earnings above ST up to and including UEL/UST/AUST], MATCH(StaffNIContributions[[#This Row],[NI letter]], NIRates159[NI letter], 0))</f>
        <v>#N/A</v>
      </c>
      <c r="AG62" s="26" t="e">
        <f>INDEX(NIRates159[Balance of earnings above UEL/UST/AUST], MATCH(StaffNIContributions[[#This Row],[NI letter]], NIRates159[NI letter], 0))</f>
        <v>#N/A</v>
      </c>
      <c r="AH6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2" s="26"/>
      <c r="AQ62" s="166">
        <f>StaffProratedPay[[#This Row],[Y+0]]*StaffTable[[#This Row],[Pension rate]]</f>
        <v>0</v>
      </c>
      <c r="AR62" s="166">
        <f>StaffProratedPay[[#This Row],[Y+1]]*StaffTable[[#This Row],[Pension rate]]</f>
        <v>0</v>
      </c>
      <c r="AS62" s="166">
        <f>StaffProratedPay[[#This Row],[Y+2]]*StaffTable[[#This Row],[Pension rate]]</f>
        <v>0</v>
      </c>
      <c r="AT62" s="166">
        <f>StaffProratedPay[[#This Row],[Y+3]]*StaffTable[[#This Row],[Pension rate]]</f>
        <v>0</v>
      </c>
      <c r="AU62" s="166">
        <f>StaffProratedPay[[#This Row],[Y+4]]*StaffTable[[#This Row],[Pension rate]]</f>
        <v>0</v>
      </c>
      <c r="AV62" s="166">
        <f>StaffProratedPay[[#This Row],[Y+5]]*StaffTable[[#This Row],[Pension rate]]</f>
        <v>0</v>
      </c>
      <c r="AW62" s="166">
        <f>StaffProratedPay[[#This Row],[Y+6]]*StaffTable[[#This Row],[Pension rate]]</f>
        <v>0</v>
      </c>
      <c r="AX62" s="166">
        <f>StaffProratedPay[[#This Row],[Y+7]]*StaffTable[[#This Row],[Pension rate]]</f>
        <v>0</v>
      </c>
      <c r="AY62" s="26"/>
      <c r="AZ62" s="166">
        <f>IFERROR(StaffProratedPay[[#This Row],[Y+0]]+StaffNIContributions[[#This Row],[Y+0]]+StaffPensionContribution[[#This Row],[Y+0]], 0)</f>
        <v>0</v>
      </c>
      <c r="BA62" s="166">
        <f>IFERROR(StaffProratedPay[[#This Row],[Y+1]]+StaffNIContributions[[#This Row],[Y+1]]+StaffPensionContribution[[#This Row],[Y+1]], 0)</f>
        <v>0</v>
      </c>
      <c r="BB62" s="166">
        <f>IFERROR(StaffProratedPay[[#This Row],[Y+2]]+StaffNIContributions[[#This Row],[Y+2]]+StaffPensionContribution[[#This Row],[Y+2]], 0)</f>
        <v>0</v>
      </c>
      <c r="BC62" s="166">
        <f>IFERROR(StaffProratedPay[[#This Row],[Y+3]]+StaffNIContributions[[#This Row],[Y+3]]+StaffPensionContribution[[#This Row],[Y+3]], 0)</f>
        <v>0</v>
      </c>
      <c r="BD62" s="166">
        <f>IFERROR(StaffProratedPay[[#This Row],[Y+4]]+StaffNIContributions[[#This Row],[Y+4]]+StaffPensionContribution[[#This Row],[Y+4]], 0)</f>
        <v>0</v>
      </c>
      <c r="BE62" s="166">
        <f>IFERROR(StaffProratedPay[[#This Row],[Y+5]]+StaffNIContributions[[#This Row],[Y+5]]+StaffPensionContribution[[#This Row],[Y+5]], 0)</f>
        <v>0</v>
      </c>
      <c r="BF62" s="166">
        <f>IFERROR(StaffProratedPay[[#This Row],[Y+6]]+StaffNIContributions[[#This Row],[Y+6]]+StaffPensionContribution[[#This Row],[Y+6]], 0)</f>
        <v>0</v>
      </c>
      <c r="BG62" s="166">
        <f>IFERROR(StaffProratedPay[[#This Row],[Y+7]]+StaffNIContributions[[#This Row],[Y+7]]+StaffPensionContribution[[#This Row],[Y+7]], 0)</f>
        <v>0</v>
      </c>
    </row>
    <row r="63" spans="2:59" ht="15.75" x14ac:dyDescent="0.25">
      <c r="B63" s="474"/>
      <c r="C63" s="407"/>
      <c r="D63" s="423"/>
      <c r="E63" s="423"/>
      <c r="F63" s="424"/>
      <c r="G63" s="407"/>
      <c r="H63" s="407"/>
      <c r="I63" s="407"/>
      <c r="J63" s="407"/>
      <c r="K63" s="407"/>
      <c r="L63" s="407"/>
      <c r="M63" s="407"/>
      <c r="N63" s="425"/>
      <c r="O63" s="425"/>
      <c r="P63" s="457"/>
      <c r="Q63" s="26"/>
      <c r="R63" s="26"/>
      <c r="S63" s="26"/>
      <c r="T63" s="166">
        <f>StaffTable[[#This Row],[Y+0]]*(StaffTable[[#This Row],[FTE salary]]+StaffTable[[#This Row],[Allowances]])</f>
        <v>0</v>
      </c>
      <c r="U63" s="166">
        <f>StaffTable[[#This Row],[Y+1]]*(StaffTable[[#This Row],[FTE salary]]+StaffTable[[#This Row],[Allowances]])</f>
        <v>0</v>
      </c>
      <c r="V63" s="166">
        <f>StaffTable[[#This Row],[Y+2]]*(StaffTable[[#This Row],[FTE salary]]+StaffTable[[#This Row],[Allowances]])</f>
        <v>0</v>
      </c>
      <c r="W63" s="166">
        <f>StaffTable[[#This Row],[Y+3]]*(StaffTable[[#This Row],[FTE salary]]+StaffTable[[#This Row],[Allowances]])</f>
        <v>0</v>
      </c>
      <c r="X63" s="166">
        <f>StaffTable[[#This Row],[Y+4]]*(StaffTable[[#This Row],[FTE salary]]+StaffTable[[#This Row],[Allowances]])</f>
        <v>0</v>
      </c>
      <c r="Y63" s="166">
        <f>StaffTable[[#This Row],[Y+5]]*(StaffTable[[#This Row],[FTE salary]]+StaffTable[[#This Row],[Allowances]])</f>
        <v>0</v>
      </c>
      <c r="Z63" s="166">
        <f>StaffTable[[#This Row],[Y+6]]*(StaffTable[[#This Row],[FTE salary]]+StaffTable[[#This Row],[Allowances]])</f>
        <v>0</v>
      </c>
      <c r="AA63" s="166">
        <f>StaffTable[[#This Row],[Y+7]]*(StaffTable[[#This Row],[FTE salary]]+StaffTable[[#This Row],[Allowances]])</f>
        <v>0</v>
      </c>
      <c r="AB63" s="26"/>
      <c r="AC63" s="26" t="str">
        <f>LEFT(StaffTable[[#This Row],[NI category]], 1)</f>
        <v/>
      </c>
      <c r="AD63" s="26">
        <f>IF(OR(StaffNIContributions[[#This Row],[NI letter]]="M", StaffNIContributions[[#This Row],[NI letter]]="Z"),NI_UST, IF(StaffNIContributions[[#This Row],[NI letter]]="H", NI_AUST, NI_UEL))</f>
        <v>50270</v>
      </c>
      <c r="AE63" s="26" t="e">
        <f>INDEX(NIRates159[Earnings at or above LEL up to and including ST], MATCH(StaffNIContributions[[#This Row],[NI letter]], NIRates159[NI letter], 0))</f>
        <v>#N/A</v>
      </c>
      <c r="AF63" s="26" t="e">
        <f>INDEX(NIRates159[Earnings above ST up to and including UEL/UST/AUST], MATCH(StaffNIContributions[[#This Row],[NI letter]], NIRates159[NI letter], 0))</f>
        <v>#N/A</v>
      </c>
      <c r="AG63" s="26" t="e">
        <f>INDEX(NIRates159[Balance of earnings above UEL/UST/AUST], MATCH(StaffNIContributions[[#This Row],[NI letter]], NIRates159[NI letter], 0))</f>
        <v>#N/A</v>
      </c>
      <c r="AH6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3" s="26"/>
      <c r="AQ63" s="166">
        <f>StaffProratedPay[[#This Row],[Y+0]]*StaffTable[[#This Row],[Pension rate]]</f>
        <v>0</v>
      </c>
      <c r="AR63" s="166">
        <f>StaffProratedPay[[#This Row],[Y+1]]*StaffTable[[#This Row],[Pension rate]]</f>
        <v>0</v>
      </c>
      <c r="AS63" s="166">
        <f>StaffProratedPay[[#This Row],[Y+2]]*StaffTable[[#This Row],[Pension rate]]</f>
        <v>0</v>
      </c>
      <c r="AT63" s="166">
        <f>StaffProratedPay[[#This Row],[Y+3]]*StaffTable[[#This Row],[Pension rate]]</f>
        <v>0</v>
      </c>
      <c r="AU63" s="166">
        <f>StaffProratedPay[[#This Row],[Y+4]]*StaffTable[[#This Row],[Pension rate]]</f>
        <v>0</v>
      </c>
      <c r="AV63" s="166">
        <f>StaffProratedPay[[#This Row],[Y+5]]*StaffTable[[#This Row],[Pension rate]]</f>
        <v>0</v>
      </c>
      <c r="AW63" s="166">
        <f>StaffProratedPay[[#This Row],[Y+6]]*StaffTable[[#This Row],[Pension rate]]</f>
        <v>0</v>
      </c>
      <c r="AX63" s="166">
        <f>StaffProratedPay[[#This Row],[Y+7]]*StaffTable[[#This Row],[Pension rate]]</f>
        <v>0</v>
      </c>
      <c r="AY63" s="26"/>
      <c r="AZ63" s="166">
        <f>IFERROR(StaffProratedPay[[#This Row],[Y+0]]+StaffNIContributions[[#This Row],[Y+0]]+StaffPensionContribution[[#This Row],[Y+0]], 0)</f>
        <v>0</v>
      </c>
      <c r="BA63" s="166">
        <f>IFERROR(StaffProratedPay[[#This Row],[Y+1]]+StaffNIContributions[[#This Row],[Y+1]]+StaffPensionContribution[[#This Row],[Y+1]], 0)</f>
        <v>0</v>
      </c>
      <c r="BB63" s="166">
        <f>IFERROR(StaffProratedPay[[#This Row],[Y+2]]+StaffNIContributions[[#This Row],[Y+2]]+StaffPensionContribution[[#This Row],[Y+2]], 0)</f>
        <v>0</v>
      </c>
      <c r="BC63" s="166">
        <f>IFERROR(StaffProratedPay[[#This Row],[Y+3]]+StaffNIContributions[[#This Row],[Y+3]]+StaffPensionContribution[[#This Row],[Y+3]], 0)</f>
        <v>0</v>
      </c>
      <c r="BD63" s="166">
        <f>IFERROR(StaffProratedPay[[#This Row],[Y+4]]+StaffNIContributions[[#This Row],[Y+4]]+StaffPensionContribution[[#This Row],[Y+4]], 0)</f>
        <v>0</v>
      </c>
      <c r="BE63" s="166">
        <f>IFERROR(StaffProratedPay[[#This Row],[Y+5]]+StaffNIContributions[[#This Row],[Y+5]]+StaffPensionContribution[[#This Row],[Y+5]], 0)</f>
        <v>0</v>
      </c>
      <c r="BF63" s="166">
        <f>IFERROR(StaffProratedPay[[#This Row],[Y+6]]+StaffNIContributions[[#This Row],[Y+6]]+StaffPensionContribution[[#This Row],[Y+6]], 0)</f>
        <v>0</v>
      </c>
      <c r="BG63" s="166">
        <f>IFERROR(StaffProratedPay[[#This Row],[Y+7]]+StaffNIContributions[[#This Row],[Y+7]]+StaffPensionContribution[[#This Row],[Y+7]], 0)</f>
        <v>0</v>
      </c>
    </row>
    <row r="64" spans="2:59" ht="15.75" x14ac:dyDescent="0.25">
      <c r="B64" s="474"/>
      <c r="C64" s="407"/>
      <c r="D64" s="423"/>
      <c r="E64" s="423"/>
      <c r="F64" s="424"/>
      <c r="G64" s="407"/>
      <c r="H64" s="407"/>
      <c r="I64" s="407"/>
      <c r="J64" s="407"/>
      <c r="K64" s="407"/>
      <c r="L64" s="407"/>
      <c r="M64" s="407"/>
      <c r="N64" s="425"/>
      <c r="O64" s="425"/>
      <c r="P64" s="457"/>
      <c r="Q64" s="26"/>
      <c r="R64" s="26"/>
      <c r="S64" s="26"/>
      <c r="T64" s="166">
        <f>StaffTable[[#This Row],[Y+0]]*(StaffTable[[#This Row],[FTE salary]]+StaffTable[[#This Row],[Allowances]])</f>
        <v>0</v>
      </c>
      <c r="U64" s="166">
        <f>StaffTable[[#This Row],[Y+1]]*(StaffTable[[#This Row],[FTE salary]]+StaffTable[[#This Row],[Allowances]])</f>
        <v>0</v>
      </c>
      <c r="V64" s="166">
        <f>StaffTable[[#This Row],[Y+2]]*(StaffTable[[#This Row],[FTE salary]]+StaffTable[[#This Row],[Allowances]])</f>
        <v>0</v>
      </c>
      <c r="W64" s="166">
        <f>StaffTable[[#This Row],[Y+3]]*(StaffTable[[#This Row],[FTE salary]]+StaffTable[[#This Row],[Allowances]])</f>
        <v>0</v>
      </c>
      <c r="X64" s="166">
        <f>StaffTable[[#This Row],[Y+4]]*(StaffTable[[#This Row],[FTE salary]]+StaffTable[[#This Row],[Allowances]])</f>
        <v>0</v>
      </c>
      <c r="Y64" s="166">
        <f>StaffTable[[#This Row],[Y+5]]*(StaffTable[[#This Row],[FTE salary]]+StaffTable[[#This Row],[Allowances]])</f>
        <v>0</v>
      </c>
      <c r="Z64" s="166">
        <f>StaffTable[[#This Row],[Y+6]]*(StaffTable[[#This Row],[FTE salary]]+StaffTable[[#This Row],[Allowances]])</f>
        <v>0</v>
      </c>
      <c r="AA64" s="166">
        <f>StaffTable[[#This Row],[Y+7]]*(StaffTable[[#This Row],[FTE salary]]+StaffTable[[#This Row],[Allowances]])</f>
        <v>0</v>
      </c>
      <c r="AB64" s="26"/>
      <c r="AC64" s="26" t="str">
        <f>LEFT(StaffTable[[#This Row],[NI category]], 1)</f>
        <v/>
      </c>
      <c r="AD64" s="26">
        <f>IF(OR(StaffNIContributions[[#This Row],[NI letter]]="M", StaffNIContributions[[#This Row],[NI letter]]="Z"),NI_UST, IF(StaffNIContributions[[#This Row],[NI letter]]="H", NI_AUST, NI_UEL))</f>
        <v>50270</v>
      </c>
      <c r="AE64" s="26" t="e">
        <f>INDEX(NIRates159[Earnings at or above LEL up to and including ST], MATCH(StaffNIContributions[[#This Row],[NI letter]], NIRates159[NI letter], 0))</f>
        <v>#N/A</v>
      </c>
      <c r="AF64" s="26" t="e">
        <f>INDEX(NIRates159[Earnings above ST up to and including UEL/UST/AUST], MATCH(StaffNIContributions[[#This Row],[NI letter]], NIRates159[NI letter], 0))</f>
        <v>#N/A</v>
      </c>
      <c r="AG64" s="26" t="e">
        <f>INDEX(NIRates159[Balance of earnings above UEL/UST/AUST], MATCH(StaffNIContributions[[#This Row],[NI letter]], NIRates159[NI letter], 0))</f>
        <v>#N/A</v>
      </c>
      <c r="AH6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4" s="26"/>
      <c r="AQ64" s="166">
        <f>StaffProratedPay[[#This Row],[Y+0]]*StaffTable[[#This Row],[Pension rate]]</f>
        <v>0</v>
      </c>
      <c r="AR64" s="166">
        <f>StaffProratedPay[[#This Row],[Y+1]]*StaffTable[[#This Row],[Pension rate]]</f>
        <v>0</v>
      </c>
      <c r="AS64" s="166">
        <f>StaffProratedPay[[#This Row],[Y+2]]*StaffTable[[#This Row],[Pension rate]]</f>
        <v>0</v>
      </c>
      <c r="AT64" s="166">
        <f>StaffProratedPay[[#This Row],[Y+3]]*StaffTable[[#This Row],[Pension rate]]</f>
        <v>0</v>
      </c>
      <c r="AU64" s="166">
        <f>StaffProratedPay[[#This Row],[Y+4]]*StaffTable[[#This Row],[Pension rate]]</f>
        <v>0</v>
      </c>
      <c r="AV64" s="166">
        <f>StaffProratedPay[[#This Row],[Y+5]]*StaffTable[[#This Row],[Pension rate]]</f>
        <v>0</v>
      </c>
      <c r="AW64" s="166">
        <f>StaffProratedPay[[#This Row],[Y+6]]*StaffTable[[#This Row],[Pension rate]]</f>
        <v>0</v>
      </c>
      <c r="AX64" s="166">
        <f>StaffProratedPay[[#This Row],[Y+7]]*StaffTable[[#This Row],[Pension rate]]</f>
        <v>0</v>
      </c>
      <c r="AY64" s="26"/>
      <c r="AZ64" s="166">
        <f>IFERROR(StaffProratedPay[[#This Row],[Y+0]]+StaffNIContributions[[#This Row],[Y+0]]+StaffPensionContribution[[#This Row],[Y+0]], 0)</f>
        <v>0</v>
      </c>
      <c r="BA64" s="166">
        <f>IFERROR(StaffProratedPay[[#This Row],[Y+1]]+StaffNIContributions[[#This Row],[Y+1]]+StaffPensionContribution[[#This Row],[Y+1]], 0)</f>
        <v>0</v>
      </c>
      <c r="BB64" s="166">
        <f>IFERROR(StaffProratedPay[[#This Row],[Y+2]]+StaffNIContributions[[#This Row],[Y+2]]+StaffPensionContribution[[#This Row],[Y+2]], 0)</f>
        <v>0</v>
      </c>
      <c r="BC64" s="166">
        <f>IFERROR(StaffProratedPay[[#This Row],[Y+3]]+StaffNIContributions[[#This Row],[Y+3]]+StaffPensionContribution[[#This Row],[Y+3]], 0)</f>
        <v>0</v>
      </c>
      <c r="BD64" s="166">
        <f>IFERROR(StaffProratedPay[[#This Row],[Y+4]]+StaffNIContributions[[#This Row],[Y+4]]+StaffPensionContribution[[#This Row],[Y+4]], 0)</f>
        <v>0</v>
      </c>
      <c r="BE64" s="166">
        <f>IFERROR(StaffProratedPay[[#This Row],[Y+5]]+StaffNIContributions[[#This Row],[Y+5]]+StaffPensionContribution[[#This Row],[Y+5]], 0)</f>
        <v>0</v>
      </c>
      <c r="BF64" s="166">
        <f>IFERROR(StaffProratedPay[[#This Row],[Y+6]]+StaffNIContributions[[#This Row],[Y+6]]+StaffPensionContribution[[#This Row],[Y+6]], 0)</f>
        <v>0</v>
      </c>
      <c r="BG64" s="166">
        <f>IFERROR(StaffProratedPay[[#This Row],[Y+7]]+StaffNIContributions[[#This Row],[Y+7]]+StaffPensionContribution[[#This Row],[Y+7]], 0)</f>
        <v>0</v>
      </c>
    </row>
    <row r="65" spans="2:59" ht="15.75" x14ac:dyDescent="0.25">
      <c r="B65" s="474"/>
      <c r="C65" s="407"/>
      <c r="D65" s="423"/>
      <c r="E65" s="423"/>
      <c r="F65" s="424"/>
      <c r="G65" s="407"/>
      <c r="H65" s="407"/>
      <c r="I65" s="407"/>
      <c r="J65" s="407"/>
      <c r="K65" s="407"/>
      <c r="L65" s="407"/>
      <c r="M65" s="407"/>
      <c r="N65" s="425"/>
      <c r="O65" s="425"/>
      <c r="P65" s="457"/>
      <c r="Q65" s="26"/>
      <c r="R65" s="26"/>
      <c r="S65" s="26"/>
      <c r="T65" s="166">
        <f>StaffTable[[#This Row],[Y+0]]*(StaffTable[[#This Row],[FTE salary]]+StaffTable[[#This Row],[Allowances]])</f>
        <v>0</v>
      </c>
      <c r="U65" s="166">
        <f>StaffTable[[#This Row],[Y+1]]*(StaffTable[[#This Row],[FTE salary]]+StaffTable[[#This Row],[Allowances]])</f>
        <v>0</v>
      </c>
      <c r="V65" s="166">
        <f>StaffTable[[#This Row],[Y+2]]*(StaffTable[[#This Row],[FTE salary]]+StaffTable[[#This Row],[Allowances]])</f>
        <v>0</v>
      </c>
      <c r="W65" s="166">
        <f>StaffTable[[#This Row],[Y+3]]*(StaffTable[[#This Row],[FTE salary]]+StaffTable[[#This Row],[Allowances]])</f>
        <v>0</v>
      </c>
      <c r="X65" s="166">
        <f>StaffTable[[#This Row],[Y+4]]*(StaffTable[[#This Row],[FTE salary]]+StaffTable[[#This Row],[Allowances]])</f>
        <v>0</v>
      </c>
      <c r="Y65" s="166">
        <f>StaffTable[[#This Row],[Y+5]]*(StaffTable[[#This Row],[FTE salary]]+StaffTable[[#This Row],[Allowances]])</f>
        <v>0</v>
      </c>
      <c r="Z65" s="166">
        <f>StaffTable[[#This Row],[Y+6]]*(StaffTable[[#This Row],[FTE salary]]+StaffTable[[#This Row],[Allowances]])</f>
        <v>0</v>
      </c>
      <c r="AA65" s="166">
        <f>StaffTable[[#This Row],[Y+7]]*(StaffTable[[#This Row],[FTE salary]]+StaffTable[[#This Row],[Allowances]])</f>
        <v>0</v>
      </c>
      <c r="AB65" s="26"/>
      <c r="AC65" s="26" t="str">
        <f>LEFT(StaffTable[[#This Row],[NI category]], 1)</f>
        <v/>
      </c>
      <c r="AD65" s="26">
        <f>IF(OR(StaffNIContributions[[#This Row],[NI letter]]="M", StaffNIContributions[[#This Row],[NI letter]]="Z"),NI_UST, IF(StaffNIContributions[[#This Row],[NI letter]]="H", NI_AUST, NI_UEL))</f>
        <v>50270</v>
      </c>
      <c r="AE65" s="26" t="e">
        <f>INDEX(NIRates159[Earnings at or above LEL up to and including ST], MATCH(StaffNIContributions[[#This Row],[NI letter]], NIRates159[NI letter], 0))</f>
        <v>#N/A</v>
      </c>
      <c r="AF65" s="26" t="e">
        <f>INDEX(NIRates159[Earnings above ST up to and including UEL/UST/AUST], MATCH(StaffNIContributions[[#This Row],[NI letter]], NIRates159[NI letter], 0))</f>
        <v>#N/A</v>
      </c>
      <c r="AG65" s="26" t="e">
        <f>INDEX(NIRates159[Balance of earnings above UEL/UST/AUST], MATCH(StaffNIContributions[[#This Row],[NI letter]], NIRates159[NI letter], 0))</f>
        <v>#N/A</v>
      </c>
      <c r="AH6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5" s="26"/>
      <c r="AQ65" s="166">
        <f>StaffProratedPay[[#This Row],[Y+0]]*StaffTable[[#This Row],[Pension rate]]</f>
        <v>0</v>
      </c>
      <c r="AR65" s="166">
        <f>StaffProratedPay[[#This Row],[Y+1]]*StaffTable[[#This Row],[Pension rate]]</f>
        <v>0</v>
      </c>
      <c r="AS65" s="166">
        <f>StaffProratedPay[[#This Row],[Y+2]]*StaffTable[[#This Row],[Pension rate]]</f>
        <v>0</v>
      </c>
      <c r="AT65" s="166">
        <f>StaffProratedPay[[#This Row],[Y+3]]*StaffTable[[#This Row],[Pension rate]]</f>
        <v>0</v>
      </c>
      <c r="AU65" s="166">
        <f>StaffProratedPay[[#This Row],[Y+4]]*StaffTable[[#This Row],[Pension rate]]</f>
        <v>0</v>
      </c>
      <c r="AV65" s="166">
        <f>StaffProratedPay[[#This Row],[Y+5]]*StaffTable[[#This Row],[Pension rate]]</f>
        <v>0</v>
      </c>
      <c r="AW65" s="166">
        <f>StaffProratedPay[[#This Row],[Y+6]]*StaffTable[[#This Row],[Pension rate]]</f>
        <v>0</v>
      </c>
      <c r="AX65" s="166">
        <f>StaffProratedPay[[#This Row],[Y+7]]*StaffTable[[#This Row],[Pension rate]]</f>
        <v>0</v>
      </c>
      <c r="AY65" s="26"/>
      <c r="AZ65" s="166">
        <f>IFERROR(StaffProratedPay[[#This Row],[Y+0]]+StaffNIContributions[[#This Row],[Y+0]]+StaffPensionContribution[[#This Row],[Y+0]], 0)</f>
        <v>0</v>
      </c>
      <c r="BA65" s="166">
        <f>IFERROR(StaffProratedPay[[#This Row],[Y+1]]+StaffNIContributions[[#This Row],[Y+1]]+StaffPensionContribution[[#This Row],[Y+1]], 0)</f>
        <v>0</v>
      </c>
      <c r="BB65" s="166">
        <f>IFERROR(StaffProratedPay[[#This Row],[Y+2]]+StaffNIContributions[[#This Row],[Y+2]]+StaffPensionContribution[[#This Row],[Y+2]], 0)</f>
        <v>0</v>
      </c>
      <c r="BC65" s="166">
        <f>IFERROR(StaffProratedPay[[#This Row],[Y+3]]+StaffNIContributions[[#This Row],[Y+3]]+StaffPensionContribution[[#This Row],[Y+3]], 0)</f>
        <v>0</v>
      </c>
      <c r="BD65" s="166">
        <f>IFERROR(StaffProratedPay[[#This Row],[Y+4]]+StaffNIContributions[[#This Row],[Y+4]]+StaffPensionContribution[[#This Row],[Y+4]], 0)</f>
        <v>0</v>
      </c>
      <c r="BE65" s="166">
        <f>IFERROR(StaffProratedPay[[#This Row],[Y+5]]+StaffNIContributions[[#This Row],[Y+5]]+StaffPensionContribution[[#This Row],[Y+5]], 0)</f>
        <v>0</v>
      </c>
      <c r="BF65" s="166">
        <f>IFERROR(StaffProratedPay[[#This Row],[Y+6]]+StaffNIContributions[[#This Row],[Y+6]]+StaffPensionContribution[[#This Row],[Y+6]], 0)</f>
        <v>0</v>
      </c>
      <c r="BG65" s="166">
        <f>IFERROR(StaffProratedPay[[#This Row],[Y+7]]+StaffNIContributions[[#This Row],[Y+7]]+StaffPensionContribution[[#This Row],[Y+7]], 0)</f>
        <v>0</v>
      </c>
    </row>
    <row r="66" spans="2:59" ht="15.75" x14ac:dyDescent="0.25">
      <c r="B66" s="474"/>
      <c r="C66" s="407"/>
      <c r="D66" s="423"/>
      <c r="E66" s="423"/>
      <c r="F66" s="424"/>
      <c r="G66" s="407"/>
      <c r="H66" s="407"/>
      <c r="I66" s="407"/>
      <c r="J66" s="407"/>
      <c r="K66" s="407"/>
      <c r="L66" s="407"/>
      <c r="M66" s="407"/>
      <c r="N66" s="425"/>
      <c r="O66" s="425"/>
      <c r="P66" s="457"/>
      <c r="Q66" s="26"/>
      <c r="R66" s="26"/>
      <c r="S66" s="26"/>
      <c r="T66" s="166">
        <f>StaffTable[[#This Row],[Y+0]]*(StaffTable[[#This Row],[FTE salary]]+StaffTable[[#This Row],[Allowances]])</f>
        <v>0</v>
      </c>
      <c r="U66" s="166">
        <f>StaffTable[[#This Row],[Y+1]]*(StaffTable[[#This Row],[FTE salary]]+StaffTable[[#This Row],[Allowances]])</f>
        <v>0</v>
      </c>
      <c r="V66" s="166">
        <f>StaffTable[[#This Row],[Y+2]]*(StaffTable[[#This Row],[FTE salary]]+StaffTable[[#This Row],[Allowances]])</f>
        <v>0</v>
      </c>
      <c r="W66" s="166">
        <f>StaffTable[[#This Row],[Y+3]]*(StaffTable[[#This Row],[FTE salary]]+StaffTable[[#This Row],[Allowances]])</f>
        <v>0</v>
      </c>
      <c r="X66" s="166">
        <f>StaffTable[[#This Row],[Y+4]]*(StaffTable[[#This Row],[FTE salary]]+StaffTable[[#This Row],[Allowances]])</f>
        <v>0</v>
      </c>
      <c r="Y66" s="166">
        <f>StaffTable[[#This Row],[Y+5]]*(StaffTable[[#This Row],[FTE salary]]+StaffTable[[#This Row],[Allowances]])</f>
        <v>0</v>
      </c>
      <c r="Z66" s="166">
        <f>StaffTable[[#This Row],[Y+6]]*(StaffTable[[#This Row],[FTE salary]]+StaffTable[[#This Row],[Allowances]])</f>
        <v>0</v>
      </c>
      <c r="AA66" s="166">
        <f>StaffTable[[#This Row],[Y+7]]*(StaffTable[[#This Row],[FTE salary]]+StaffTable[[#This Row],[Allowances]])</f>
        <v>0</v>
      </c>
      <c r="AB66" s="26"/>
      <c r="AC66" s="26" t="str">
        <f>LEFT(StaffTable[[#This Row],[NI category]], 1)</f>
        <v/>
      </c>
      <c r="AD66" s="26">
        <f>IF(OR(StaffNIContributions[[#This Row],[NI letter]]="M", StaffNIContributions[[#This Row],[NI letter]]="Z"),NI_UST, IF(StaffNIContributions[[#This Row],[NI letter]]="H", NI_AUST, NI_UEL))</f>
        <v>50270</v>
      </c>
      <c r="AE66" s="26" t="e">
        <f>INDEX(NIRates159[Earnings at or above LEL up to and including ST], MATCH(StaffNIContributions[[#This Row],[NI letter]], NIRates159[NI letter], 0))</f>
        <v>#N/A</v>
      </c>
      <c r="AF66" s="26" t="e">
        <f>INDEX(NIRates159[Earnings above ST up to and including UEL/UST/AUST], MATCH(StaffNIContributions[[#This Row],[NI letter]], NIRates159[NI letter], 0))</f>
        <v>#N/A</v>
      </c>
      <c r="AG66" s="26" t="e">
        <f>INDEX(NIRates159[Balance of earnings above UEL/UST/AUST], MATCH(StaffNIContributions[[#This Row],[NI letter]], NIRates159[NI letter], 0))</f>
        <v>#N/A</v>
      </c>
      <c r="AH6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6" s="26"/>
      <c r="AQ66" s="166">
        <f>StaffProratedPay[[#This Row],[Y+0]]*StaffTable[[#This Row],[Pension rate]]</f>
        <v>0</v>
      </c>
      <c r="AR66" s="166">
        <f>StaffProratedPay[[#This Row],[Y+1]]*StaffTable[[#This Row],[Pension rate]]</f>
        <v>0</v>
      </c>
      <c r="AS66" s="166">
        <f>StaffProratedPay[[#This Row],[Y+2]]*StaffTable[[#This Row],[Pension rate]]</f>
        <v>0</v>
      </c>
      <c r="AT66" s="166">
        <f>StaffProratedPay[[#This Row],[Y+3]]*StaffTable[[#This Row],[Pension rate]]</f>
        <v>0</v>
      </c>
      <c r="AU66" s="166">
        <f>StaffProratedPay[[#This Row],[Y+4]]*StaffTable[[#This Row],[Pension rate]]</f>
        <v>0</v>
      </c>
      <c r="AV66" s="166">
        <f>StaffProratedPay[[#This Row],[Y+5]]*StaffTable[[#This Row],[Pension rate]]</f>
        <v>0</v>
      </c>
      <c r="AW66" s="166">
        <f>StaffProratedPay[[#This Row],[Y+6]]*StaffTable[[#This Row],[Pension rate]]</f>
        <v>0</v>
      </c>
      <c r="AX66" s="166">
        <f>StaffProratedPay[[#This Row],[Y+7]]*StaffTable[[#This Row],[Pension rate]]</f>
        <v>0</v>
      </c>
      <c r="AY66" s="26"/>
      <c r="AZ66" s="166">
        <f>IFERROR(StaffProratedPay[[#This Row],[Y+0]]+StaffNIContributions[[#This Row],[Y+0]]+StaffPensionContribution[[#This Row],[Y+0]], 0)</f>
        <v>0</v>
      </c>
      <c r="BA66" s="166">
        <f>IFERROR(StaffProratedPay[[#This Row],[Y+1]]+StaffNIContributions[[#This Row],[Y+1]]+StaffPensionContribution[[#This Row],[Y+1]], 0)</f>
        <v>0</v>
      </c>
      <c r="BB66" s="166">
        <f>IFERROR(StaffProratedPay[[#This Row],[Y+2]]+StaffNIContributions[[#This Row],[Y+2]]+StaffPensionContribution[[#This Row],[Y+2]], 0)</f>
        <v>0</v>
      </c>
      <c r="BC66" s="166">
        <f>IFERROR(StaffProratedPay[[#This Row],[Y+3]]+StaffNIContributions[[#This Row],[Y+3]]+StaffPensionContribution[[#This Row],[Y+3]], 0)</f>
        <v>0</v>
      </c>
      <c r="BD66" s="166">
        <f>IFERROR(StaffProratedPay[[#This Row],[Y+4]]+StaffNIContributions[[#This Row],[Y+4]]+StaffPensionContribution[[#This Row],[Y+4]], 0)</f>
        <v>0</v>
      </c>
      <c r="BE66" s="166">
        <f>IFERROR(StaffProratedPay[[#This Row],[Y+5]]+StaffNIContributions[[#This Row],[Y+5]]+StaffPensionContribution[[#This Row],[Y+5]], 0)</f>
        <v>0</v>
      </c>
      <c r="BF66" s="166">
        <f>IFERROR(StaffProratedPay[[#This Row],[Y+6]]+StaffNIContributions[[#This Row],[Y+6]]+StaffPensionContribution[[#This Row],[Y+6]], 0)</f>
        <v>0</v>
      </c>
      <c r="BG66" s="166">
        <f>IFERROR(StaffProratedPay[[#This Row],[Y+7]]+StaffNIContributions[[#This Row],[Y+7]]+StaffPensionContribution[[#This Row],[Y+7]], 0)</f>
        <v>0</v>
      </c>
    </row>
    <row r="67" spans="2:59" ht="15.75" x14ac:dyDescent="0.25">
      <c r="B67" s="474"/>
      <c r="C67" s="407"/>
      <c r="D67" s="423"/>
      <c r="E67" s="423"/>
      <c r="F67" s="424"/>
      <c r="G67" s="407"/>
      <c r="H67" s="407"/>
      <c r="I67" s="407"/>
      <c r="J67" s="407"/>
      <c r="K67" s="407"/>
      <c r="L67" s="407"/>
      <c r="M67" s="407"/>
      <c r="N67" s="425"/>
      <c r="O67" s="425"/>
      <c r="P67" s="457"/>
      <c r="Q67" s="26"/>
      <c r="R67" s="26"/>
      <c r="S67" s="26"/>
      <c r="T67" s="166">
        <f>StaffTable[[#This Row],[Y+0]]*(StaffTable[[#This Row],[FTE salary]]+StaffTable[[#This Row],[Allowances]])</f>
        <v>0</v>
      </c>
      <c r="U67" s="166">
        <f>StaffTable[[#This Row],[Y+1]]*(StaffTable[[#This Row],[FTE salary]]+StaffTable[[#This Row],[Allowances]])</f>
        <v>0</v>
      </c>
      <c r="V67" s="166">
        <f>StaffTable[[#This Row],[Y+2]]*(StaffTable[[#This Row],[FTE salary]]+StaffTable[[#This Row],[Allowances]])</f>
        <v>0</v>
      </c>
      <c r="W67" s="166">
        <f>StaffTable[[#This Row],[Y+3]]*(StaffTable[[#This Row],[FTE salary]]+StaffTable[[#This Row],[Allowances]])</f>
        <v>0</v>
      </c>
      <c r="X67" s="166">
        <f>StaffTable[[#This Row],[Y+4]]*(StaffTable[[#This Row],[FTE salary]]+StaffTable[[#This Row],[Allowances]])</f>
        <v>0</v>
      </c>
      <c r="Y67" s="166">
        <f>StaffTable[[#This Row],[Y+5]]*(StaffTable[[#This Row],[FTE salary]]+StaffTable[[#This Row],[Allowances]])</f>
        <v>0</v>
      </c>
      <c r="Z67" s="166">
        <f>StaffTable[[#This Row],[Y+6]]*(StaffTable[[#This Row],[FTE salary]]+StaffTable[[#This Row],[Allowances]])</f>
        <v>0</v>
      </c>
      <c r="AA67" s="166">
        <f>StaffTable[[#This Row],[Y+7]]*(StaffTable[[#This Row],[FTE salary]]+StaffTable[[#This Row],[Allowances]])</f>
        <v>0</v>
      </c>
      <c r="AB67" s="26"/>
      <c r="AC67" s="26" t="str">
        <f>LEFT(StaffTable[[#This Row],[NI category]], 1)</f>
        <v/>
      </c>
      <c r="AD67" s="26">
        <f>IF(OR(StaffNIContributions[[#This Row],[NI letter]]="M", StaffNIContributions[[#This Row],[NI letter]]="Z"),NI_UST, IF(StaffNIContributions[[#This Row],[NI letter]]="H", NI_AUST, NI_UEL))</f>
        <v>50270</v>
      </c>
      <c r="AE67" s="26" t="e">
        <f>INDEX(NIRates159[Earnings at or above LEL up to and including ST], MATCH(StaffNIContributions[[#This Row],[NI letter]], NIRates159[NI letter], 0))</f>
        <v>#N/A</v>
      </c>
      <c r="AF67" s="26" t="e">
        <f>INDEX(NIRates159[Earnings above ST up to and including UEL/UST/AUST], MATCH(StaffNIContributions[[#This Row],[NI letter]], NIRates159[NI letter], 0))</f>
        <v>#N/A</v>
      </c>
      <c r="AG67" s="26" t="e">
        <f>INDEX(NIRates159[Balance of earnings above UEL/UST/AUST], MATCH(StaffNIContributions[[#This Row],[NI letter]], NIRates159[NI letter], 0))</f>
        <v>#N/A</v>
      </c>
      <c r="AH6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7" s="26"/>
      <c r="AQ67" s="166">
        <f>StaffProratedPay[[#This Row],[Y+0]]*StaffTable[[#This Row],[Pension rate]]</f>
        <v>0</v>
      </c>
      <c r="AR67" s="166">
        <f>StaffProratedPay[[#This Row],[Y+1]]*StaffTable[[#This Row],[Pension rate]]</f>
        <v>0</v>
      </c>
      <c r="AS67" s="166">
        <f>StaffProratedPay[[#This Row],[Y+2]]*StaffTable[[#This Row],[Pension rate]]</f>
        <v>0</v>
      </c>
      <c r="AT67" s="166">
        <f>StaffProratedPay[[#This Row],[Y+3]]*StaffTable[[#This Row],[Pension rate]]</f>
        <v>0</v>
      </c>
      <c r="AU67" s="166">
        <f>StaffProratedPay[[#This Row],[Y+4]]*StaffTable[[#This Row],[Pension rate]]</f>
        <v>0</v>
      </c>
      <c r="AV67" s="166">
        <f>StaffProratedPay[[#This Row],[Y+5]]*StaffTable[[#This Row],[Pension rate]]</f>
        <v>0</v>
      </c>
      <c r="AW67" s="166">
        <f>StaffProratedPay[[#This Row],[Y+6]]*StaffTable[[#This Row],[Pension rate]]</f>
        <v>0</v>
      </c>
      <c r="AX67" s="166">
        <f>StaffProratedPay[[#This Row],[Y+7]]*StaffTable[[#This Row],[Pension rate]]</f>
        <v>0</v>
      </c>
      <c r="AY67" s="26"/>
      <c r="AZ67" s="166">
        <f>IFERROR(StaffProratedPay[[#This Row],[Y+0]]+StaffNIContributions[[#This Row],[Y+0]]+StaffPensionContribution[[#This Row],[Y+0]], 0)</f>
        <v>0</v>
      </c>
      <c r="BA67" s="166">
        <f>IFERROR(StaffProratedPay[[#This Row],[Y+1]]+StaffNIContributions[[#This Row],[Y+1]]+StaffPensionContribution[[#This Row],[Y+1]], 0)</f>
        <v>0</v>
      </c>
      <c r="BB67" s="166">
        <f>IFERROR(StaffProratedPay[[#This Row],[Y+2]]+StaffNIContributions[[#This Row],[Y+2]]+StaffPensionContribution[[#This Row],[Y+2]], 0)</f>
        <v>0</v>
      </c>
      <c r="BC67" s="166">
        <f>IFERROR(StaffProratedPay[[#This Row],[Y+3]]+StaffNIContributions[[#This Row],[Y+3]]+StaffPensionContribution[[#This Row],[Y+3]], 0)</f>
        <v>0</v>
      </c>
      <c r="BD67" s="166">
        <f>IFERROR(StaffProratedPay[[#This Row],[Y+4]]+StaffNIContributions[[#This Row],[Y+4]]+StaffPensionContribution[[#This Row],[Y+4]], 0)</f>
        <v>0</v>
      </c>
      <c r="BE67" s="166">
        <f>IFERROR(StaffProratedPay[[#This Row],[Y+5]]+StaffNIContributions[[#This Row],[Y+5]]+StaffPensionContribution[[#This Row],[Y+5]], 0)</f>
        <v>0</v>
      </c>
      <c r="BF67" s="166">
        <f>IFERROR(StaffProratedPay[[#This Row],[Y+6]]+StaffNIContributions[[#This Row],[Y+6]]+StaffPensionContribution[[#This Row],[Y+6]], 0)</f>
        <v>0</v>
      </c>
      <c r="BG67" s="166">
        <f>IFERROR(StaffProratedPay[[#This Row],[Y+7]]+StaffNIContributions[[#This Row],[Y+7]]+StaffPensionContribution[[#This Row],[Y+7]], 0)</f>
        <v>0</v>
      </c>
    </row>
    <row r="68" spans="2:59" ht="15.75" x14ac:dyDescent="0.25">
      <c r="B68" s="474"/>
      <c r="C68" s="407"/>
      <c r="D68" s="423"/>
      <c r="E68" s="423"/>
      <c r="F68" s="424"/>
      <c r="G68" s="407"/>
      <c r="H68" s="407"/>
      <c r="I68" s="407"/>
      <c r="J68" s="407"/>
      <c r="K68" s="407"/>
      <c r="L68" s="407"/>
      <c r="M68" s="407"/>
      <c r="N68" s="425"/>
      <c r="O68" s="425"/>
      <c r="P68" s="457"/>
      <c r="Q68" s="26"/>
      <c r="R68" s="26"/>
      <c r="S68" s="26"/>
      <c r="T68" s="166">
        <f>StaffTable[[#This Row],[Y+0]]*(StaffTable[[#This Row],[FTE salary]]+StaffTable[[#This Row],[Allowances]])</f>
        <v>0</v>
      </c>
      <c r="U68" s="166">
        <f>StaffTable[[#This Row],[Y+1]]*(StaffTable[[#This Row],[FTE salary]]+StaffTable[[#This Row],[Allowances]])</f>
        <v>0</v>
      </c>
      <c r="V68" s="166">
        <f>StaffTable[[#This Row],[Y+2]]*(StaffTable[[#This Row],[FTE salary]]+StaffTable[[#This Row],[Allowances]])</f>
        <v>0</v>
      </c>
      <c r="W68" s="166">
        <f>StaffTable[[#This Row],[Y+3]]*(StaffTable[[#This Row],[FTE salary]]+StaffTable[[#This Row],[Allowances]])</f>
        <v>0</v>
      </c>
      <c r="X68" s="166">
        <f>StaffTable[[#This Row],[Y+4]]*(StaffTable[[#This Row],[FTE salary]]+StaffTable[[#This Row],[Allowances]])</f>
        <v>0</v>
      </c>
      <c r="Y68" s="166">
        <f>StaffTable[[#This Row],[Y+5]]*(StaffTable[[#This Row],[FTE salary]]+StaffTable[[#This Row],[Allowances]])</f>
        <v>0</v>
      </c>
      <c r="Z68" s="166">
        <f>StaffTable[[#This Row],[Y+6]]*(StaffTable[[#This Row],[FTE salary]]+StaffTable[[#This Row],[Allowances]])</f>
        <v>0</v>
      </c>
      <c r="AA68" s="166">
        <f>StaffTable[[#This Row],[Y+7]]*(StaffTable[[#This Row],[FTE salary]]+StaffTable[[#This Row],[Allowances]])</f>
        <v>0</v>
      </c>
      <c r="AB68" s="26"/>
      <c r="AC68" s="26" t="str">
        <f>LEFT(StaffTable[[#This Row],[NI category]], 1)</f>
        <v/>
      </c>
      <c r="AD68" s="26">
        <f>IF(OR(StaffNIContributions[[#This Row],[NI letter]]="M", StaffNIContributions[[#This Row],[NI letter]]="Z"),NI_UST, IF(StaffNIContributions[[#This Row],[NI letter]]="H", NI_AUST, NI_UEL))</f>
        <v>50270</v>
      </c>
      <c r="AE68" s="26" t="e">
        <f>INDEX(NIRates159[Earnings at or above LEL up to and including ST], MATCH(StaffNIContributions[[#This Row],[NI letter]], NIRates159[NI letter], 0))</f>
        <v>#N/A</v>
      </c>
      <c r="AF68" s="26" t="e">
        <f>INDEX(NIRates159[Earnings above ST up to and including UEL/UST/AUST], MATCH(StaffNIContributions[[#This Row],[NI letter]], NIRates159[NI letter], 0))</f>
        <v>#N/A</v>
      </c>
      <c r="AG68" s="26" t="e">
        <f>INDEX(NIRates159[Balance of earnings above UEL/UST/AUST], MATCH(StaffNIContributions[[#This Row],[NI letter]], NIRates159[NI letter], 0))</f>
        <v>#N/A</v>
      </c>
      <c r="AH6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8" s="26"/>
      <c r="AQ68" s="166">
        <f>StaffProratedPay[[#This Row],[Y+0]]*StaffTable[[#This Row],[Pension rate]]</f>
        <v>0</v>
      </c>
      <c r="AR68" s="166">
        <f>StaffProratedPay[[#This Row],[Y+1]]*StaffTable[[#This Row],[Pension rate]]</f>
        <v>0</v>
      </c>
      <c r="AS68" s="166">
        <f>StaffProratedPay[[#This Row],[Y+2]]*StaffTable[[#This Row],[Pension rate]]</f>
        <v>0</v>
      </c>
      <c r="AT68" s="166">
        <f>StaffProratedPay[[#This Row],[Y+3]]*StaffTable[[#This Row],[Pension rate]]</f>
        <v>0</v>
      </c>
      <c r="AU68" s="166">
        <f>StaffProratedPay[[#This Row],[Y+4]]*StaffTable[[#This Row],[Pension rate]]</f>
        <v>0</v>
      </c>
      <c r="AV68" s="166">
        <f>StaffProratedPay[[#This Row],[Y+5]]*StaffTable[[#This Row],[Pension rate]]</f>
        <v>0</v>
      </c>
      <c r="AW68" s="166">
        <f>StaffProratedPay[[#This Row],[Y+6]]*StaffTable[[#This Row],[Pension rate]]</f>
        <v>0</v>
      </c>
      <c r="AX68" s="166">
        <f>StaffProratedPay[[#This Row],[Y+7]]*StaffTable[[#This Row],[Pension rate]]</f>
        <v>0</v>
      </c>
      <c r="AY68" s="26"/>
      <c r="AZ68" s="166">
        <f>IFERROR(StaffProratedPay[[#This Row],[Y+0]]+StaffNIContributions[[#This Row],[Y+0]]+StaffPensionContribution[[#This Row],[Y+0]], 0)</f>
        <v>0</v>
      </c>
      <c r="BA68" s="166">
        <f>IFERROR(StaffProratedPay[[#This Row],[Y+1]]+StaffNIContributions[[#This Row],[Y+1]]+StaffPensionContribution[[#This Row],[Y+1]], 0)</f>
        <v>0</v>
      </c>
      <c r="BB68" s="166">
        <f>IFERROR(StaffProratedPay[[#This Row],[Y+2]]+StaffNIContributions[[#This Row],[Y+2]]+StaffPensionContribution[[#This Row],[Y+2]], 0)</f>
        <v>0</v>
      </c>
      <c r="BC68" s="166">
        <f>IFERROR(StaffProratedPay[[#This Row],[Y+3]]+StaffNIContributions[[#This Row],[Y+3]]+StaffPensionContribution[[#This Row],[Y+3]], 0)</f>
        <v>0</v>
      </c>
      <c r="BD68" s="166">
        <f>IFERROR(StaffProratedPay[[#This Row],[Y+4]]+StaffNIContributions[[#This Row],[Y+4]]+StaffPensionContribution[[#This Row],[Y+4]], 0)</f>
        <v>0</v>
      </c>
      <c r="BE68" s="166">
        <f>IFERROR(StaffProratedPay[[#This Row],[Y+5]]+StaffNIContributions[[#This Row],[Y+5]]+StaffPensionContribution[[#This Row],[Y+5]], 0)</f>
        <v>0</v>
      </c>
      <c r="BF68" s="166">
        <f>IFERROR(StaffProratedPay[[#This Row],[Y+6]]+StaffNIContributions[[#This Row],[Y+6]]+StaffPensionContribution[[#This Row],[Y+6]], 0)</f>
        <v>0</v>
      </c>
      <c r="BG68" s="166">
        <f>IFERROR(StaffProratedPay[[#This Row],[Y+7]]+StaffNIContributions[[#This Row],[Y+7]]+StaffPensionContribution[[#This Row],[Y+7]], 0)</f>
        <v>0</v>
      </c>
    </row>
    <row r="69" spans="2:59" ht="15.75" x14ac:dyDescent="0.25">
      <c r="B69" s="474"/>
      <c r="C69" s="407"/>
      <c r="D69" s="423"/>
      <c r="E69" s="423"/>
      <c r="F69" s="424"/>
      <c r="G69" s="407"/>
      <c r="H69" s="407"/>
      <c r="I69" s="407"/>
      <c r="J69" s="407"/>
      <c r="K69" s="407"/>
      <c r="L69" s="407"/>
      <c r="M69" s="407"/>
      <c r="N69" s="425"/>
      <c r="O69" s="425"/>
      <c r="P69" s="457"/>
      <c r="Q69" s="26"/>
      <c r="R69" s="26"/>
      <c r="S69" s="26"/>
      <c r="T69" s="166">
        <f>StaffTable[[#This Row],[Y+0]]*(StaffTable[[#This Row],[FTE salary]]+StaffTable[[#This Row],[Allowances]])</f>
        <v>0</v>
      </c>
      <c r="U69" s="166">
        <f>StaffTable[[#This Row],[Y+1]]*(StaffTable[[#This Row],[FTE salary]]+StaffTable[[#This Row],[Allowances]])</f>
        <v>0</v>
      </c>
      <c r="V69" s="166">
        <f>StaffTable[[#This Row],[Y+2]]*(StaffTable[[#This Row],[FTE salary]]+StaffTable[[#This Row],[Allowances]])</f>
        <v>0</v>
      </c>
      <c r="W69" s="166">
        <f>StaffTable[[#This Row],[Y+3]]*(StaffTable[[#This Row],[FTE salary]]+StaffTable[[#This Row],[Allowances]])</f>
        <v>0</v>
      </c>
      <c r="X69" s="166">
        <f>StaffTable[[#This Row],[Y+4]]*(StaffTable[[#This Row],[FTE salary]]+StaffTable[[#This Row],[Allowances]])</f>
        <v>0</v>
      </c>
      <c r="Y69" s="166">
        <f>StaffTable[[#This Row],[Y+5]]*(StaffTable[[#This Row],[FTE salary]]+StaffTable[[#This Row],[Allowances]])</f>
        <v>0</v>
      </c>
      <c r="Z69" s="166">
        <f>StaffTable[[#This Row],[Y+6]]*(StaffTable[[#This Row],[FTE salary]]+StaffTable[[#This Row],[Allowances]])</f>
        <v>0</v>
      </c>
      <c r="AA69" s="166">
        <f>StaffTable[[#This Row],[Y+7]]*(StaffTable[[#This Row],[FTE salary]]+StaffTable[[#This Row],[Allowances]])</f>
        <v>0</v>
      </c>
      <c r="AB69" s="26"/>
      <c r="AC69" s="26" t="str">
        <f>LEFT(StaffTable[[#This Row],[NI category]], 1)</f>
        <v/>
      </c>
      <c r="AD69" s="26">
        <f>IF(OR(StaffNIContributions[[#This Row],[NI letter]]="M", StaffNIContributions[[#This Row],[NI letter]]="Z"),NI_UST, IF(StaffNIContributions[[#This Row],[NI letter]]="H", NI_AUST, NI_UEL))</f>
        <v>50270</v>
      </c>
      <c r="AE69" s="26" t="e">
        <f>INDEX(NIRates159[Earnings at or above LEL up to and including ST], MATCH(StaffNIContributions[[#This Row],[NI letter]], NIRates159[NI letter], 0))</f>
        <v>#N/A</v>
      </c>
      <c r="AF69" s="26" t="e">
        <f>INDEX(NIRates159[Earnings above ST up to and including UEL/UST/AUST], MATCH(StaffNIContributions[[#This Row],[NI letter]], NIRates159[NI letter], 0))</f>
        <v>#N/A</v>
      </c>
      <c r="AG69" s="26" t="e">
        <f>INDEX(NIRates159[Balance of earnings above UEL/UST/AUST], MATCH(StaffNIContributions[[#This Row],[NI letter]], NIRates159[NI letter], 0))</f>
        <v>#N/A</v>
      </c>
      <c r="AH6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6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6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6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6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6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6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6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69" s="26"/>
      <c r="AQ69" s="166">
        <f>StaffProratedPay[[#This Row],[Y+0]]*StaffTable[[#This Row],[Pension rate]]</f>
        <v>0</v>
      </c>
      <c r="AR69" s="166">
        <f>StaffProratedPay[[#This Row],[Y+1]]*StaffTable[[#This Row],[Pension rate]]</f>
        <v>0</v>
      </c>
      <c r="AS69" s="166">
        <f>StaffProratedPay[[#This Row],[Y+2]]*StaffTable[[#This Row],[Pension rate]]</f>
        <v>0</v>
      </c>
      <c r="AT69" s="166">
        <f>StaffProratedPay[[#This Row],[Y+3]]*StaffTable[[#This Row],[Pension rate]]</f>
        <v>0</v>
      </c>
      <c r="AU69" s="166">
        <f>StaffProratedPay[[#This Row],[Y+4]]*StaffTable[[#This Row],[Pension rate]]</f>
        <v>0</v>
      </c>
      <c r="AV69" s="166">
        <f>StaffProratedPay[[#This Row],[Y+5]]*StaffTable[[#This Row],[Pension rate]]</f>
        <v>0</v>
      </c>
      <c r="AW69" s="166">
        <f>StaffProratedPay[[#This Row],[Y+6]]*StaffTable[[#This Row],[Pension rate]]</f>
        <v>0</v>
      </c>
      <c r="AX69" s="166">
        <f>StaffProratedPay[[#This Row],[Y+7]]*StaffTable[[#This Row],[Pension rate]]</f>
        <v>0</v>
      </c>
      <c r="AY69" s="26"/>
      <c r="AZ69" s="166">
        <f>IFERROR(StaffProratedPay[[#This Row],[Y+0]]+StaffNIContributions[[#This Row],[Y+0]]+StaffPensionContribution[[#This Row],[Y+0]], 0)</f>
        <v>0</v>
      </c>
      <c r="BA69" s="166">
        <f>IFERROR(StaffProratedPay[[#This Row],[Y+1]]+StaffNIContributions[[#This Row],[Y+1]]+StaffPensionContribution[[#This Row],[Y+1]], 0)</f>
        <v>0</v>
      </c>
      <c r="BB69" s="166">
        <f>IFERROR(StaffProratedPay[[#This Row],[Y+2]]+StaffNIContributions[[#This Row],[Y+2]]+StaffPensionContribution[[#This Row],[Y+2]], 0)</f>
        <v>0</v>
      </c>
      <c r="BC69" s="166">
        <f>IFERROR(StaffProratedPay[[#This Row],[Y+3]]+StaffNIContributions[[#This Row],[Y+3]]+StaffPensionContribution[[#This Row],[Y+3]], 0)</f>
        <v>0</v>
      </c>
      <c r="BD69" s="166">
        <f>IFERROR(StaffProratedPay[[#This Row],[Y+4]]+StaffNIContributions[[#This Row],[Y+4]]+StaffPensionContribution[[#This Row],[Y+4]], 0)</f>
        <v>0</v>
      </c>
      <c r="BE69" s="166">
        <f>IFERROR(StaffProratedPay[[#This Row],[Y+5]]+StaffNIContributions[[#This Row],[Y+5]]+StaffPensionContribution[[#This Row],[Y+5]], 0)</f>
        <v>0</v>
      </c>
      <c r="BF69" s="166">
        <f>IFERROR(StaffProratedPay[[#This Row],[Y+6]]+StaffNIContributions[[#This Row],[Y+6]]+StaffPensionContribution[[#This Row],[Y+6]], 0)</f>
        <v>0</v>
      </c>
      <c r="BG69" s="166">
        <f>IFERROR(StaffProratedPay[[#This Row],[Y+7]]+StaffNIContributions[[#This Row],[Y+7]]+StaffPensionContribution[[#This Row],[Y+7]], 0)</f>
        <v>0</v>
      </c>
    </row>
    <row r="70" spans="2:59" ht="15.75" x14ac:dyDescent="0.25">
      <c r="B70" s="474"/>
      <c r="C70" s="407"/>
      <c r="D70" s="423"/>
      <c r="E70" s="423"/>
      <c r="F70" s="424"/>
      <c r="G70" s="407"/>
      <c r="H70" s="407"/>
      <c r="I70" s="407"/>
      <c r="J70" s="407"/>
      <c r="K70" s="407"/>
      <c r="L70" s="407"/>
      <c r="M70" s="407"/>
      <c r="N70" s="425"/>
      <c r="O70" s="425"/>
      <c r="P70" s="457"/>
      <c r="Q70" s="26"/>
      <c r="R70" s="26"/>
      <c r="S70" s="26"/>
      <c r="T70" s="166">
        <f>StaffTable[[#This Row],[Y+0]]*(StaffTable[[#This Row],[FTE salary]]+StaffTable[[#This Row],[Allowances]])</f>
        <v>0</v>
      </c>
      <c r="U70" s="166">
        <f>StaffTable[[#This Row],[Y+1]]*(StaffTable[[#This Row],[FTE salary]]+StaffTable[[#This Row],[Allowances]])</f>
        <v>0</v>
      </c>
      <c r="V70" s="166">
        <f>StaffTable[[#This Row],[Y+2]]*(StaffTable[[#This Row],[FTE salary]]+StaffTable[[#This Row],[Allowances]])</f>
        <v>0</v>
      </c>
      <c r="W70" s="166">
        <f>StaffTable[[#This Row],[Y+3]]*(StaffTable[[#This Row],[FTE salary]]+StaffTable[[#This Row],[Allowances]])</f>
        <v>0</v>
      </c>
      <c r="X70" s="166">
        <f>StaffTable[[#This Row],[Y+4]]*(StaffTable[[#This Row],[FTE salary]]+StaffTable[[#This Row],[Allowances]])</f>
        <v>0</v>
      </c>
      <c r="Y70" s="166">
        <f>StaffTable[[#This Row],[Y+5]]*(StaffTable[[#This Row],[FTE salary]]+StaffTable[[#This Row],[Allowances]])</f>
        <v>0</v>
      </c>
      <c r="Z70" s="166">
        <f>StaffTable[[#This Row],[Y+6]]*(StaffTable[[#This Row],[FTE salary]]+StaffTable[[#This Row],[Allowances]])</f>
        <v>0</v>
      </c>
      <c r="AA70" s="166">
        <f>StaffTable[[#This Row],[Y+7]]*(StaffTable[[#This Row],[FTE salary]]+StaffTable[[#This Row],[Allowances]])</f>
        <v>0</v>
      </c>
      <c r="AB70" s="26"/>
      <c r="AC70" s="26" t="str">
        <f>LEFT(StaffTable[[#This Row],[NI category]], 1)</f>
        <v/>
      </c>
      <c r="AD70" s="26">
        <f>IF(OR(StaffNIContributions[[#This Row],[NI letter]]="M", StaffNIContributions[[#This Row],[NI letter]]="Z"),NI_UST, IF(StaffNIContributions[[#This Row],[NI letter]]="H", NI_AUST, NI_UEL))</f>
        <v>50270</v>
      </c>
      <c r="AE70" s="26" t="e">
        <f>INDEX(NIRates159[Earnings at or above LEL up to and including ST], MATCH(StaffNIContributions[[#This Row],[NI letter]], NIRates159[NI letter], 0))</f>
        <v>#N/A</v>
      </c>
      <c r="AF70" s="26" t="e">
        <f>INDEX(NIRates159[Earnings above ST up to and including UEL/UST/AUST], MATCH(StaffNIContributions[[#This Row],[NI letter]], NIRates159[NI letter], 0))</f>
        <v>#N/A</v>
      </c>
      <c r="AG70" s="26" t="e">
        <f>INDEX(NIRates159[Balance of earnings above UEL/UST/AUST], MATCH(StaffNIContributions[[#This Row],[NI letter]], NIRates159[NI letter], 0))</f>
        <v>#N/A</v>
      </c>
      <c r="AH7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0" s="26"/>
      <c r="AQ70" s="166">
        <f>StaffProratedPay[[#This Row],[Y+0]]*StaffTable[[#This Row],[Pension rate]]</f>
        <v>0</v>
      </c>
      <c r="AR70" s="166">
        <f>StaffProratedPay[[#This Row],[Y+1]]*StaffTable[[#This Row],[Pension rate]]</f>
        <v>0</v>
      </c>
      <c r="AS70" s="166">
        <f>StaffProratedPay[[#This Row],[Y+2]]*StaffTable[[#This Row],[Pension rate]]</f>
        <v>0</v>
      </c>
      <c r="AT70" s="166">
        <f>StaffProratedPay[[#This Row],[Y+3]]*StaffTable[[#This Row],[Pension rate]]</f>
        <v>0</v>
      </c>
      <c r="AU70" s="166">
        <f>StaffProratedPay[[#This Row],[Y+4]]*StaffTable[[#This Row],[Pension rate]]</f>
        <v>0</v>
      </c>
      <c r="AV70" s="166">
        <f>StaffProratedPay[[#This Row],[Y+5]]*StaffTable[[#This Row],[Pension rate]]</f>
        <v>0</v>
      </c>
      <c r="AW70" s="166">
        <f>StaffProratedPay[[#This Row],[Y+6]]*StaffTable[[#This Row],[Pension rate]]</f>
        <v>0</v>
      </c>
      <c r="AX70" s="166">
        <f>StaffProratedPay[[#This Row],[Y+7]]*StaffTable[[#This Row],[Pension rate]]</f>
        <v>0</v>
      </c>
      <c r="AY70" s="26"/>
      <c r="AZ70" s="166">
        <f>IFERROR(StaffProratedPay[[#This Row],[Y+0]]+StaffNIContributions[[#This Row],[Y+0]]+StaffPensionContribution[[#This Row],[Y+0]], 0)</f>
        <v>0</v>
      </c>
      <c r="BA70" s="166">
        <f>IFERROR(StaffProratedPay[[#This Row],[Y+1]]+StaffNIContributions[[#This Row],[Y+1]]+StaffPensionContribution[[#This Row],[Y+1]], 0)</f>
        <v>0</v>
      </c>
      <c r="BB70" s="166">
        <f>IFERROR(StaffProratedPay[[#This Row],[Y+2]]+StaffNIContributions[[#This Row],[Y+2]]+StaffPensionContribution[[#This Row],[Y+2]], 0)</f>
        <v>0</v>
      </c>
      <c r="BC70" s="166">
        <f>IFERROR(StaffProratedPay[[#This Row],[Y+3]]+StaffNIContributions[[#This Row],[Y+3]]+StaffPensionContribution[[#This Row],[Y+3]], 0)</f>
        <v>0</v>
      </c>
      <c r="BD70" s="166">
        <f>IFERROR(StaffProratedPay[[#This Row],[Y+4]]+StaffNIContributions[[#This Row],[Y+4]]+StaffPensionContribution[[#This Row],[Y+4]], 0)</f>
        <v>0</v>
      </c>
      <c r="BE70" s="166">
        <f>IFERROR(StaffProratedPay[[#This Row],[Y+5]]+StaffNIContributions[[#This Row],[Y+5]]+StaffPensionContribution[[#This Row],[Y+5]], 0)</f>
        <v>0</v>
      </c>
      <c r="BF70" s="166">
        <f>IFERROR(StaffProratedPay[[#This Row],[Y+6]]+StaffNIContributions[[#This Row],[Y+6]]+StaffPensionContribution[[#This Row],[Y+6]], 0)</f>
        <v>0</v>
      </c>
      <c r="BG70" s="166">
        <f>IFERROR(StaffProratedPay[[#This Row],[Y+7]]+StaffNIContributions[[#This Row],[Y+7]]+StaffPensionContribution[[#This Row],[Y+7]], 0)</f>
        <v>0</v>
      </c>
    </row>
    <row r="71" spans="2:59" ht="15.75" x14ac:dyDescent="0.25">
      <c r="B71" s="474"/>
      <c r="C71" s="407"/>
      <c r="D71" s="423"/>
      <c r="E71" s="423"/>
      <c r="F71" s="424"/>
      <c r="G71" s="407"/>
      <c r="H71" s="407"/>
      <c r="I71" s="407"/>
      <c r="J71" s="407"/>
      <c r="K71" s="407"/>
      <c r="L71" s="407"/>
      <c r="M71" s="407"/>
      <c r="N71" s="425"/>
      <c r="O71" s="425"/>
      <c r="P71" s="457"/>
      <c r="Q71" s="26"/>
      <c r="R71" s="26"/>
      <c r="S71" s="26"/>
      <c r="T71" s="166">
        <f>StaffTable[[#This Row],[Y+0]]*(StaffTable[[#This Row],[FTE salary]]+StaffTable[[#This Row],[Allowances]])</f>
        <v>0</v>
      </c>
      <c r="U71" s="166">
        <f>StaffTable[[#This Row],[Y+1]]*(StaffTable[[#This Row],[FTE salary]]+StaffTable[[#This Row],[Allowances]])</f>
        <v>0</v>
      </c>
      <c r="V71" s="166">
        <f>StaffTable[[#This Row],[Y+2]]*(StaffTable[[#This Row],[FTE salary]]+StaffTable[[#This Row],[Allowances]])</f>
        <v>0</v>
      </c>
      <c r="W71" s="166">
        <f>StaffTable[[#This Row],[Y+3]]*(StaffTable[[#This Row],[FTE salary]]+StaffTable[[#This Row],[Allowances]])</f>
        <v>0</v>
      </c>
      <c r="X71" s="166">
        <f>StaffTable[[#This Row],[Y+4]]*(StaffTable[[#This Row],[FTE salary]]+StaffTable[[#This Row],[Allowances]])</f>
        <v>0</v>
      </c>
      <c r="Y71" s="166">
        <f>StaffTable[[#This Row],[Y+5]]*(StaffTable[[#This Row],[FTE salary]]+StaffTable[[#This Row],[Allowances]])</f>
        <v>0</v>
      </c>
      <c r="Z71" s="166">
        <f>StaffTable[[#This Row],[Y+6]]*(StaffTable[[#This Row],[FTE salary]]+StaffTable[[#This Row],[Allowances]])</f>
        <v>0</v>
      </c>
      <c r="AA71" s="166">
        <f>StaffTable[[#This Row],[Y+7]]*(StaffTable[[#This Row],[FTE salary]]+StaffTable[[#This Row],[Allowances]])</f>
        <v>0</v>
      </c>
      <c r="AB71" s="26"/>
      <c r="AC71" s="26" t="str">
        <f>LEFT(StaffTable[[#This Row],[NI category]], 1)</f>
        <v/>
      </c>
      <c r="AD71" s="26">
        <f>IF(OR(StaffNIContributions[[#This Row],[NI letter]]="M", StaffNIContributions[[#This Row],[NI letter]]="Z"),NI_UST, IF(StaffNIContributions[[#This Row],[NI letter]]="H", NI_AUST, NI_UEL))</f>
        <v>50270</v>
      </c>
      <c r="AE71" s="26" t="e">
        <f>INDEX(NIRates159[Earnings at or above LEL up to and including ST], MATCH(StaffNIContributions[[#This Row],[NI letter]], NIRates159[NI letter], 0))</f>
        <v>#N/A</v>
      </c>
      <c r="AF71" s="26" t="e">
        <f>INDEX(NIRates159[Earnings above ST up to and including UEL/UST/AUST], MATCH(StaffNIContributions[[#This Row],[NI letter]], NIRates159[NI letter], 0))</f>
        <v>#N/A</v>
      </c>
      <c r="AG71" s="26" t="e">
        <f>INDEX(NIRates159[Balance of earnings above UEL/UST/AUST], MATCH(StaffNIContributions[[#This Row],[NI letter]], NIRates159[NI letter], 0))</f>
        <v>#N/A</v>
      </c>
      <c r="AH7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1" s="26"/>
      <c r="AQ71" s="166">
        <f>StaffProratedPay[[#This Row],[Y+0]]*StaffTable[[#This Row],[Pension rate]]</f>
        <v>0</v>
      </c>
      <c r="AR71" s="166">
        <f>StaffProratedPay[[#This Row],[Y+1]]*StaffTable[[#This Row],[Pension rate]]</f>
        <v>0</v>
      </c>
      <c r="AS71" s="166">
        <f>StaffProratedPay[[#This Row],[Y+2]]*StaffTable[[#This Row],[Pension rate]]</f>
        <v>0</v>
      </c>
      <c r="AT71" s="166">
        <f>StaffProratedPay[[#This Row],[Y+3]]*StaffTable[[#This Row],[Pension rate]]</f>
        <v>0</v>
      </c>
      <c r="AU71" s="166">
        <f>StaffProratedPay[[#This Row],[Y+4]]*StaffTable[[#This Row],[Pension rate]]</f>
        <v>0</v>
      </c>
      <c r="AV71" s="166">
        <f>StaffProratedPay[[#This Row],[Y+5]]*StaffTable[[#This Row],[Pension rate]]</f>
        <v>0</v>
      </c>
      <c r="AW71" s="166">
        <f>StaffProratedPay[[#This Row],[Y+6]]*StaffTable[[#This Row],[Pension rate]]</f>
        <v>0</v>
      </c>
      <c r="AX71" s="166">
        <f>StaffProratedPay[[#This Row],[Y+7]]*StaffTable[[#This Row],[Pension rate]]</f>
        <v>0</v>
      </c>
      <c r="AY71" s="26"/>
      <c r="AZ71" s="166">
        <f>IFERROR(StaffProratedPay[[#This Row],[Y+0]]+StaffNIContributions[[#This Row],[Y+0]]+StaffPensionContribution[[#This Row],[Y+0]], 0)</f>
        <v>0</v>
      </c>
      <c r="BA71" s="166">
        <f>IFERROR(StaffProratedPay[[#This Row],[Y+1]]+StaffNIContributions[[#This Row],[Y+1]]+StaffPensionContribution[[#This Row],[Y+1]], 0)</f>
        <v>0</v>
      </c>
      <c r="BB71" s="166">
        <f>IFERROR(StaffProratedPay[[#This Row],[Y+2]]+StaffNIContributions[[#This Row],[Y+2]]+StaffPensionContribution[[#This Row],[Y+2]], 0)</f>
        <v>0</v>
      </c>
      <c r="BC71" s="166">
        <f>IFERROR(StaffProratedPay[[#This Row],[Y+3]]+StaffNIContributions[[#This Row],[Y+3]]+StaffPensionContribution[[#This Row],[Y+3]], 0)</f>
        <v>0</v>
      </c>
      <c r="BD71" s="166">
        <f>IFERROR(StaffProratedPay[[#This Row],[Y+4]]+StaffNIContributions[[#This Row],[Y+4]]+StaffPensionContribution[[#This Row],[Y+4]], 0)</f>
        <v>0</v>
      </c>
      <c r="BE71" s="166">
        <f>IFERROR(StaffProratedPay[[#This Row],[Y+5]]+StaffNIContributions[[#This Row],[Y+5]]+StaffPensionContribution[[#This Row],[Y+5]], 0)</f>
        <v>0</v>
      </c>
      <c r="BF71" s="166">
        <f>IFERROR(StaffProratedPay[[#This Row],[Y+6]]+StaffNIContributions[[#This Row],[Y+6]]+StaffPensionContribution[[#This Row],[Y+6]], 0)</f>
        <v>0</v>
      </c>
      <c r="BG71" s="166">
        <f>IFERROR(StaffProratedPay[[#This Row],[Y+7]]+StaffNIContributions[[#This Row],[Y+7]]+StaffPensionContribution[[#This Row],[Y+7]], 0)</f>
        <v>0</v>
      </c>
    </row>
    <row r="72" spans="2:59" ht="15.75" x14ac:dyDescent="0.25">
      <c r="B72" s="474"/>
      <c r="C72" s="407"/>
      <c r="D72" s="423"/>
      <c r="E72" s="423"/>
      <c r="F72" s="424"/>
      <c r="G72" s="407"/>
      <c r="H72" s="407"/>
      <c r="I72" s="407"/>
      <c r="J72" s="407"/>
      <c r="K72" s="407"/>
      <c r="L72" s="407"/>
      <c r="M72" s="407"/>
      <c r="N72" s="425"/>
      <c r="O72" s="425"/>
      <c r="P72" s="457"/>
      <c r="Q72" s="26"/>
      <c r="R72" s="26"/>
      <c r="S72" s="26"/>
      <c r="T72" s="166">
        <f>StaffTable[[#This Row],[Y+0]]*(StaffTable[[#This Row],[FTE salary]]+StaffTable[[#This Row],[Allowances]])</f>
        <v>0</v>
      </c>
      <c r="U72" s="166">
        <f>StaffTable[[#This Row],[Y+1]]*(StaffTable[[#This Row],[FTE salary]]+StaffTable[[#This Row],[Allowances]])</f>
        <v>0</v>
      </c>
      <c r="V72" s="166">
        <f>StaffTable[[#This Row],[Y+2]]*(StaffTable[[#This Row],[FTE salary]]+StaffTable[[#This Row],[Allowances]])</f>
        <v>0</v>
      </c>
      <c r="W72" s="166">
        <f>StaffTable[[#This Row],[Y+3]]*(StaffTable[[#This Row],[FTE salary]]+StaffTable[[#This Row],[Allowances]])</f>
        <v>0</v>
      </c>
      <c r="X72" s="166">
        <f>StaffTable[[#This Row],[Y+4]]*(StaffTable[[#This Row],[FTE salary]]+StaffTable[[#This Row],[Allowances]])</f>
        <v>0</v>
      </c>
      <c r="Y72" s="166">
        <f>StaffTable[[#This Row],[Y+5]]*(StaffTable[[#This Row],[FTE salary]]+StaffTable[[#This Row],[Allowances]])</f>
        <v>0</v>
      </c>
      <c r="Z72" s="166">
        <f>StaffTable[[#This Row],[Y+6]]*(StaffTable[[#This Row],[FTE salary]]+StaffTable[[#This Row],[Allowances]])</f>
        <v>0</v>
      </c>
      <c r="AA72" s="166">
        <f>StaffTable[[#This Row],[Y+7]]*(StaffTable[[#This Row],[FTE salary]]+StaffTable[[#This Row],[Allowances]])</f>
        <v>0</v>
      </c>
      <c r="AB72" s="26"/>
      <c r="AC72" s="26" t="str">
        <f>LEFT(StaffTable[[#This Row],[NI category]], 1)</f>
        <v/>
      </c>
      <c r="AD72" s="26">
        <f>IF(OR(StaffNIContributions[[#This Row],[NI letter]]="M", StaffNIContributions[[#This Row],[NI letter]]="Z"),NI_UST, IF(StaffNIContributions[[#This Row],[NI letter]]="H", NI_AUST, NI_UEL))</f>
        <v>50270</v>
      </c>
      <c r="AE72" s="26" t="e">
        <f>INDEX(NIRates159[Earnings at or above LEL up to and including ST], MATCH(StaffNIContributions[[#This Row],[NI letter]], NIRates159[NI letter], 0))</f>
        <v>#N/A</v>
      </c>
      <c r="AF72" s="26" t="e">
        <f>INDEX(NIRates159[Earnings above ST up to and including UEL/UST/AUST], MATCH(StaffNIContributions[[#This Row],[NI letter]], NIRates159[NI letter], 0))</f>
        <v>#N/A</v>
      </c>
      <c r="AG72" s="26" t="e">
        <f>INDEX(NIRates159[Balance of earnings above UEL/UST/AUST], MATCH(StaffNIContributions[[#This Row],[NI letter]], NIRates159[NI letter], 0))</f>
        <v>#N/A</v>
      </c>
      <c r="AH7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2" s="26"/>
      <c r="AQ72" s="166">
        <f>StaffProratedPay[[#This Row],[Y+0]]*StaffTable[[#This Row],[Pension rate]]</f>
        <v>0</v>
      </c>
      <c r="AR72" s="166">
        <f>StaffProratedPay[[#This Row],[Y+1]]*StaffTable[[#This Row],[Pension rate]]</f>
        <v>0</v>
      </c>
      <c r="AS72" s="166">
        <f>StaffProratedPay[[#This Row],[Y+2]]*StaffTable[[#This Row],[Pension rate]]</f>
        <v>0</v>
      </c>
      <c r="AT72" s="166">
        <f>StaffProratedPay[[#This Row],[Y+3]]*StaffTable[[#This Row],[Pension rate]]</f>
        <v>0</v>
      </c>
      <c r="AU72" s="166">
        <f>StaffProratedPay[[#This Row],[Y+4]]*StaffTable[[#This Row],[Pension rate]]</f>
        <v>0</v>
      </c>
      <c r="AV72" s="166">
        <f>StaffProratedPay[[#This Row],[Y+5]]*StaffTable[[#This Row],[Pension rate]]</f>
        <v>0</v>
      </c>
      <c r="AW72" s="166">
        <f>StaffProratedPay[[#This Row],[Y+6]]*StaffTable[[#This Row],[Pension rate]]</f>
        <v>0</v>
      </c>
      <c r="AX72" s="166">
        <f>StaffProratedPay[[#This Row],[Y+7]]*StaffTable[[#This Row],[Pension rate]]</f>
        <v>0</v>
      </c>
      <c r="AY72" s="26"/>
      <c r="AZ72" s="166">
        <f>IFERROR(StaffProratedPay[[#This Row],[Y+0]]+StaffNIContributions[[#This Row],[Y+0]]+StaffPensionContribution[[#This Row],[Y+0]], 0)</f>
        <v>0</v>
      </c>
      <c r="BA72" s="166">
        <f>IFERROR(StaffProratedPay[[#This Row],[Y+1]]+StaffNIContributions[[#This Row],[Y+1]]+StaffPensionContribution[[#This Row],[Y+1]], 0)</f>
        <v>0</v>
      </c>
      <c r="BB72" s="166">
        <f>IFERROR(StaffProratedPay[[#This Row],[Y+2]]+StaffNIContributions[[#This Row],[Y+2]]+StaffPensionContribution[[#This Row],[Y+2]], 0)</f>
        <v>0</v>
      </c>
      <c r="BC72" s="166">
        <f>IFERROR(StaffProratedPay[[#This Row],[Y+3]]+StaffNIContributions[[#This Row],[Y+3]]+StaffPensionContribution[[#This Row],[Y+3]], 0)</f>
        <v>0</v>
      </c>
      <c r="BD72" s="166">
        <f>IFERROR(StaffProratedPay[[#This Row],[Y+4]]+StaffNIContributions[[#This Row],[Y+4]]+StaffPensionContribution[[#This Row],[Y+4]], 0)</f>
        <v>0</v>
      </c>
      <c r="BE72" s="166">
        <f>IFERROR(StaffProratedPay[[#This Row],[Y+5]]+StaffNIContributions[[#This Row],[Y+5]]+StaffPensionContribution[[#This Row],[Y+5]], 0)</f>
        <v>0</v>
      </c>
      <c r="BF72" s="166">
        <f>IFERROR(StaffProratedPay[[#This Row],[Y+6]]+StaffNIContributions[[#This Row],[Y+6]]+StaffPensionContribution[[#This Row],[Y+6]], 0)</f>
        <v>0</v>
      </c>
      <c r="BG72" s="166">
        <f>IFERROR(StaffProratedPay[[#This Row],[Y+7]]+StaffNIContributions[[#This Row],[Y+7]]+StaffPensionContribution[[#This Row],[Y+7]], 0)</f>
        <v>0</v>
      </c>
    </row>
    <row r="73" spans="2:59" ht="15.75" x14ac:dyDescent="0.25">
      <c r="B73" s="474"/>
      <c r="C73" s="407"/>
      <c r="D73" s="423"/>
      <c r="E73" s="423"/>
      <c r="F73" s="424"/>
      <c r="G73" s="407"/>
      <c r="H73" s="407"/>
      <c r="I73" s="407"/>
      <c r="J73" s="407"/>
      <c r="K73" s="407"/>
      <c r="L73" s="407"/>
      <c r="M73" s="407"/>
      <c r="N73" s="425"/>
      <c r="O73" s="425"/>
      <c r="P73" s="457"/>
      <c r="Q73" s="26"/>
      <c r="R73" s="26"/>
      <c r="S73" s="26"/>
      <c r="T73" s="166">
        <f>StaffTable[[#This Row],[Y+0]]*(StaffTable[[#This Row],[FTE salary]]+StaffTable[[#This Row],[Allowances]])</f>
        <v>0</v>
      </c>
      <c r="U73" s="166">
        <f>StaffTable[[#This Row],[Y+1]]*(StaffTable[[#This Row],[FTE salary]]+StaffTable[[#This Row],[Allowances]])</f>
        <v>0</v>
      </c>
      <c r="V73" s="166">
        <f>StaffTable[[#This Row],[Y+2]]*(StaffTable[[#This Row],[FTE salary]]+StaffTable[[#This Row],[Allowances]])</f>
        <v>0</v>
      </c>
      <c r="W73" s="166">
        <f>StaffTable[[#This Row],[Y+3]]*(StaffTable[[#This Row],[FTE salary]]+StaffTable[[#This Row],[Allowances]])</f>
        <v>0</v>
      </c>
      <c r="X73" s="166">
        <f>StaffTable[[#This Row],[Y+4]]*(StaffTable[[#This Row],[FTE salary]]+StaffTable[[#This Row],[Allowances]])</f>
        <v>0</v>
      </c>
      <c r="Y73" s="166">
        <f>StaffTable[[#This Row],[Y+5]]*(StaffTable[[#This Row],[FTE salary]]+StaffTable[[#This Row],[Allowances]])</f>
        <v>0</v>
      </c>
      <c r="Z73" s="166">
        <f>StaffTable[[#This Row],[Y+6]]*(StaffTable[[#This Row],[FTE salary]]+StaffTable[[#This Row],[Allowances]])</f>
        <v>0</v>
      </c>
      <c r="AA73" s="166">
        <f>StaffTable[[#This Row],[Y+7]]*(StaffTable[[#This Row],[FTE salary]]+StaffTable[[#This Row],[Allowances]])</f>
        <v>0</v>
      </c>
      <c r="AB73" s="26"/>
      <c r="AC73" s="26" t="str">
        <f>LEFT(StaffTable[[#This Row],[NI category]], 1)</f>
        <v/>
      </c>
      <c r="AD73" s="26">
        <f>IF(OR(StaffNIContributions[[#This Row],[NI letter]]="M", StaffNIContributions[[#This Row],[NI letter]]="Z"),NI_UST, IF(StaffNIContributions[[#This Row],[NI letter]]="H", NI_AUST, NI_UEL))</f>
        <v>50270</v>
      </c>
      <c r="AE73" s="26" t="e">
        <f>INDEX(NIRates159[Earnings at or above LEL up to and including ST], MATCH(StaffNIContributions[[#This Row],[NI letter]], NIRates159[NI letter], 0))</f>
        <v>#N/A</v>
      </c>
      <c r="AF73" s="26" t="e">
        <f>INDEX(NIRates159[Earnings above ST up to and including UEL/UST/AUST], MATCH(StaffNIContributions[[#This Row],[NI letter]], NIRates159[NI letter], 0))</f>
        <v>#N/A</v>
      </c>
      <c r="AG73" s="26" t="e">
        <f>INDEX(NIRates159[Balance of earnings above UEL/UST/AUST], MATCH(StaffNIContributions[[#This Row],[NI letter]], NIRates159[NI letter], 0))</f>
        <v>#N/A</v>
      </c>
      <c r="AH7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3" s="26"/>
      <c r="AQ73" s="166">
        <f>StaffProratedPay[[#This Row],[Y+0]]*StaffTable[[#This Row],[Pension rate]]</f>
        <v>0</v>
      </c>
      <c r="AR73" s="166">
        <f>StaffProratedPay[[#This Row],[Y+1]]*StaffTable[[#This Row],[Pension rate]]</f>
        <v>0</v>
      </c>
      <c r="AS73" s="166">
        <f>StaffProratedPay[[#This Row],[Y+2]]*StaffTable[[#This Row],[Pension rate]]</f>
        <v>0</v>
      </c>
      <c r="AT73" s="166">
        <f>StaffProratedPay[[#This Row],[Y+3]]*StaffTable[[#This Row],[Pension rate]]</f>
        <v>0</v>
      </c>
      <c r="AU73" s="166">
        <f>StaffProratedPay[[#This Row],[Y+4]]*StaffTable[[#This Row],[Pension rate]]</f>
        <v>0</v>
      </c>
      <c r="AV73" s="166">
        <f>StaffProratedPay[[#This Row],[Y+5]]*StaffTable[[#This Row],[Pension rate]]</f>
        <v>0</v>
      </c>
      <c r="AW73" s="166">
        <f>StaffProratedPay[[#This Row],[Y+6]]*StaffTable[[#This Row],[Pension rate]]</f>
        <v>0</v>
      </c>
      <c r="AX73" s="166">
        <f>StaffProratedPay[[#This Row],[Y+7]]*StaffTable[[#This Row],[Pension rate]]</f>
        <v>0</v>
      </c>
      <c r="AY73" s="26"/>
      <c r="AZ73" s="166">
        <f>IFERROR(StaffProratedPay[[#This Row],[Y+0]]+StaffNIContributions[[#This Row],[Y+0]]+StaffPensionContribution[[#This Row],[Y+0]], 0)</f>
        <v>0</v>
      </c>
      <c r="BA73" s="166">
        <f>IFERROR(StaffProratedPay[[#This Row],[Y+1]]+StaffNIContributions[[#This Row],[Y+1]]+StaffPensionContribution[[#This Row],[Y+1]], 0)</f>
        <v>0</v>
      </c>
      <c r="BB73" s="166">
        <f>IFERROR(StaffProratedPay[[#This Row],[Y+2]]+StaffNIContributions[[#This Row],[Y+2]]+StaffPensionContribution[[#This Row],[Y+2]], 0)</f>
        <v>0</v>
      </c>
      <c r="BC73" s="166">
        <f>IFERROR(StaffProratedPay[[#This Row],[Y+3]]+StaffNIContributions[[#This Row],[Y+3]]+StaffPensionContribution[[#This Row],[Y+3]], 0)</f>
        <v>0</v>
      </c>
      <c r="BD73" s="166">
        <f>IFERROR(StaffProratedPay[[#This Row],[Y+4]]+StaffNIContributions[[#This Row],[Y+4]]+StaffPensionContribution[[#This Row],[Y+4]], 0)</f>
        <v>0</v>
      </c>
      <c r="BE73" s="166">
        <f>IFERROR(StaffProratedPay[[#This Row],[Y+5]]+StaffNIContributions[[#This Row],[Y+5]]+StaffPensionContribution[[#This Row],[Y+5]], 0)</f>
        <v>0</v>
      </c>
      <c r="BF73" s="166">
        <f>IFERROR(StaffProratedPay[[#This Row],[Y+6]]+StaffNIContributions[[#This Row],[Y+6]]+StaffPensionContribution[[#This Row],[Y+6]], 0)</f>
        <v>0</v>
      </c>
      <c r="BG73" s="166">
        <f>IFERROR(StaffProratedPay[[#This Row],[Y+7]]+StaffNIContributions[[#This Row],[Y+7]]+StaffPensionContribution[[#This Row],[Y+7]], 0)</f>
        <v>0</v>
      </c>
    </row>
    <row r="74" spans="2:59" ht="15.75" x14ac:dyDescent="0.25">
      <c r="B74" s="474"/>
      <c r="C74" s="407"/>
      <c r="D74" s="423"/>
      <c r="E74" s="423"/>
      <c r="F74" s="424"/>
      <c r="G74" s="407"/>
      <c r="H74" s="407"/>
      <c r="I74" s="407"/>
      <c r="J74" s="407"/>
      <c r="K74" s="407"/>
      <c r="L74" s="407"/>
      <c r="M74" s="407"/>
      <c r="N74" s="425"/>
      <c r="O74" s="425"/>
      <c r="P74" s="457"/>
      <c r="Q74" s="26"/>
      <c r="R74" s="26"/>
      <c r="S74" s="26"/>
      <c r="T74" s="166">
        <f>StaffTable[[#This Row],[Y+0]]*(StaffTable[[#This Row],[FTE salary]]+StaffTable[[#This Row],[Allowances]])</f>
        <v>0</v>
      </c>
      <c r="U74" s="166">
        <f>StaffTable[[#This Row],[Y+1]]*(StaffTable[[#This Row],[FTE salary]]+StaffTable[[#This Row],[Allowances]])</f>
        <v>0</v>
      </c>
      <c r="V74" s="166">
        <f>StaffTable[[#This Row],[Y+2]]*(StaffTable[[#This Row],[FTE salary]]+StaffTable[[#This Row],[Allowances]])</f>
        <v>0</v>
      </c>
      <c r="W74" s="166">
        <f>StaffTable[[#This Row],[Y+3]]*(StaffTable[[#This Row],[FTE salary]]+StaffTable[[#This Row],[Allowances]])</f>
        <v>0</v>
      </c>
      <c r="X74" s="166">
        <f>StaffTable[[#This Row],[Y+4]]*(StaffTable[[#This Row],[FTE salary]]+StaffTable[[#This Row],[Allowances]])</f>
        <v>0</v>
      </c>
      <c r="Y74" s="166">
        <f>StaffTable[[#This Row],[Y+5]]*(StaffTable[[#This Row],[FTE salary]]+StaffTable[[#This Row],[Allowances]])</f>
        <v>0</v>
      </c>
      <c r="Z74" s="166">
        <f>StaffTable[[#This Row],[Y+6]]*(StaffTable[[#This Row],[FTE salary]]+StaffTable[[#This Row],[Allowances]])</f>
        <v>0</v>
      </c>
      <c r="AA74" s="166">
        <f>StaffTable[[#This Row],[Y+7]]*(StaffTable[[#This Row],[FTE salary]]+StaffTable[[#This Row],[Allowances]])</f>
        <v>0</v>
      </c>
      <c r="AB74" s="26"/>
      <c r="AC74" s="26" t="str">
        <f>LEFT(StaffTable[[#This Row],[NI category]], 1)</f>
        <v/>
      </c>
      <c r="AD74" s="26">
        <f>IF(OR(StaffNIContributions[[#This Row],[NI letter]]="M", StaffNIContributions[[#This Row],[NI letter]]="Z"),NI_UST, IF(StaffNIContributions[[#This Row],[NI letter]]="H", NI_AUST, NI_UEL))</f>
        <v>50270</v>
      </c>
      <c r="AE74" s="26" t="e">
        <f>INDEX(NIRates159[Earnings at or above LEL up to and including ST], MATCH(StaffNIContributions[[#This Row],[NI letter]], NIRates159[NI letter], 0))</f>
        <v>#N/A</v>
      </c>
      <c r="AF74" s="26" t="e">
        <f>INDEX(NIRates159[Earnings above ST up to and including UEL/UST/AUST], MATCH(StaffNIContributions[[#This Row],[NI letter]], NIRates159[NI letter], 0))</f>
        <v>#N/A</v>
      </c>
      <c r="AG74" s="26" t="e">
        <f>INDEX(NIRates159[Balance of earnings above UEL/UST/AUST], MATCH(StaffNIContributions[[#This Row],[NI letter]], NIRates159[NI letter], 0))</f>
        <v>#N/A</v>
      </c>
      <c r="AH7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4" s="26"/>
      <c r="AQ74" s="166">
        <f>StaffProratedPay[[#This Row],[Y+0]]*StaffTable[[#This Row],[Pension rate]]</f>
        <v>0</v>
      </c>
      <c r="AR74" s="166">
        <f>StaffProratedPay[[#This Row],[Y+1]]*StaffTable[[#This Row],[Pension rate]]</f>
        <v>0</v>
      </c>
      <c r="AS74" s="166">
        <f>StaffProratedPay[[#This Row],[Y+2]]*StaffTable[[#This Row],[Pension rate]]</f>
        <v>0</v>
      </c>
      <c r="AT74" s="166">
        <f>StaffProratedPay[[#This Row],[Y+3]]*StaffTable[[#This Row],[Pension rate]]</f>
        <v>0</v>
      </c>
      <c r="AU74" s="166">
        <f>StaffProratedPay[[#This Row],[Y+4]]*StaffTable[[#This Row],[Pension rate]]</f>
        <v>0</v>
      </c>
      <c r="AV74" s="166">
        <f>StaffProratedPay[[#This Row],[Y+5]]*StaffTable[[#This Row],[Pension rate]]</f>
        <v>0</v>
      </c>
      <c r="AW74" s="166">
        <f>StaffProratedPay[[#This Row],[Y+6]]*StaffTable[[#This Row],[Pension rate]]</f>
        <v>0</v>
      </c>
      <c r="AX74" s="166">
        <f>StaffProratedPay[[#This Row],[Y+7]]*StaffTable[[#This Row],[Pension rate]]</f>
        <v>0</v>
      </c>
      <c r="AY74" s="26"/>
      <c r="AZ74" s="166">
        <f>IFERROR(StaffProratedPay[[#This Row],[Y+0]]+StaffNIContributions[[#This Row],[Y+0]]+StaffPensionContribution[[#This Row],[Y+0]], 0)</f>
        <v>0</v>
      </c>
      <c r="BA74" s="166">
        <f>IFERROR(StaffProratedPay[[#This Row],[Y+1]]+StaffNIContributions[[#This Row],[Y+1]]+StaffPensionContribution[[#This Row],[Y+1]], 0)</f>
        <v>0</v>
      </c>
      <c r="BB74" s="166">
        <f>IFERROR(StaffProratedPay[[#This Row],[Y+2]]+StaffNIContributions[[#This Row],[Y+2]]+StaffPensionContribution[[#This Row],[Y+2]], 0)</f>
        <v>0</v>
      </c>
      <c r="BC74" s="166">
        <f>IFERROR(StaffProratedPay[[#This Row],[Y+3]]+StaffNIContributions[[#This Row],[Y+3]]+StaffPensionContribution[[#This Row],[Y+3]], 0)</f>
        <v>0</v>
      </c>
      <c r="BD74" s="166">
        <f>IFERROR(StaffProratedPay[[#This Row],[Y+4]]+StaffNIContributions[[#This Row],[Y+4]]+StaffPensionContribution[[#This Row],[Y+4]], 0)</f>
        <v>0</v>
      </c>
      <c r="BE74" s="166">
        <f>IFERROR(StaffProratedPay[[#This Row],[Y+5]]+StaffNIContributions[[#This Row],[Y+5]]+StaffPensionContribution[[#This Row],[Y+5]], 0)</f>
        <v>0</v>
      </c>
      <c r="BF74" s="166">
        <f>IFERROR(StaffProratedPay[[#This Row],[Y+6]]+StaffNIContributions[[#This Row],[Y+6]]+StaffPensionContribution[[#This Row],[Y+6]], 0)</f>
        <v>0</v>
      </c>
      <c r="BG74" s="166">
        <f>IFERROR(StaffProratedPay[[#This Row],[Y+7]]+StaffNIContributions[[#This Row],[Y+7]]+StaffPensionContribution[[#This Row],[Y+7]], 0)</f>
        <v>0</v>
      </c>
    </row>
    <row r="75" spans="2:59" ht="15.75" x14ac:dyDescent="0.25">
      <c r="B75" s="474"/>
      <c r="C75" s="407"/>
      <c r="D75" s="423"/>
      <c r="E75" s="423"/>
      <c r="F75" s="424"/>
      <c r="G75" s="407"/>
      <c r="H75" s="407"/>
      <c r="I75" s="407"/>
      <c r="J75" s="407"/>
      <c r="K75" s="407"/>
      <c r="L75" s="407"/>
      <c r="M75" s="407"/>
      <c r="N75" s="425"/>
      <c r="O75" s="425"/>
      <c r="P75" s="457"/>
      <c r="Q75" s="26"/>
      <c r="R75" s="26"/>
      <c r="S75" s="26"/>
      <c r="T75" s="166">
        <f>StaffTable[[#This Row],[Y+0]]*(StaffTable[[#This Row],[FTE salary]]+StaffTable[[#This Row],[Allowances]])</f>
        <v>0</v>
      </c>
      <c r="U75" s="166">
        <f>StaffTable[[#This Row],[Y+1]]*(StaffTable[[#This Row],[FTE salary]]+StaffTable[[#This Row],[Allowances]])</f>
        <v>0</v>
      </c>
      <c r="V75" s="166">
        <f>StaffTable[[#This Row],[Y+2]]*(StaffTable[[#This Row],[FTE salary]]+StaffTable[[#This Row],[Allowances]])</f>
        <v>0</v>
      </c>
      <c r="W75" s="166">
        <f>StaffTable[[#This Row],[Y+3]]*(StaffTable[[#This Row],[FTE salary]]+StaffTable[[#This Row],[Allowances]])</f>
        <v>0</v>
      </c>
      <c r="X75" s="166">
        <f>StaffTable[[#This Row],[Y+4]]*(StaffTable[[#This Row],[FTE salary]]+StaffTable[[#This Row],[Allowances]])</f>
        <v>0</v>
      </c>
      <c r="Y75" s="166">
        <f>StaffTable[[#This Row],[Y+5]]*(StaffTable[[#This Row],[FTE salary]]+StaffTable[[#This Row],[Allowances]])</f>
        <v>0</v>
      </c>
      <c r="Z75" s="166">
        <f>StaffTable[[#This Row],[Y+6]]*(StaffTable[[#This Row],[FTE salary]]+StaffTable[[#This Row],[Allowances]])</f>
        <v>0</v>
      </c>
      <c r="AA75" s="166">
        <f>StaffTable[[#This Row],[Y+7]]*(StaffTable[[#This Row],[FTE salary]]+StaffTable[[#This Row],[Allowances]])</f>
        <v>0</v>
      </c>
      <c r="AB75" s="26"/>
      <c r="AC75" s="26" t="str">
        <f>LEFT(StaffTable[[#This Row],[NI category]], 1)</f>
        <v/>
      </c>
      <c r="AD75" s="26">
        <f>IF(OR(StaffNIContributions[[#This Row],[NI letter]]="M", StaffNIContributions[[#This Row],[NI letter]]="Z"),NI_UST, IF(StaffNIContributions[[#This Row],[NI letter]]="H", NI_AUST, NI_UEL))</f>
        <v>50270</v>
      </c>
      <c r="AE75" s="26" t="e">
        <f>INDEX(NIRates159[Earnings at or above LEL up to and including ST], MATCH(StaffNIContributions[[#This Row],[NI letter]], NIRates159[NI letter], 0))</f>
        <v>#N/A</v>
      </c>
      <c r="AF75" s="26" t="e">
        <f>INDEX(NIRates159[Earnings above ST up to and including UEL/UST/AUST], MATCH(StaffNIContributions[[#This Row],[NI letter]], NIRates159[NI letter], 0))</f>
        <v>#N/A</v>
      </c>
      <c r="AG75" s="26" t="e">
        <f>INDEX(NIRates159[Balance of earnings above UEL/UST/AUST], MATCH(StaffNIContributions[[#This Row],[NI letter]], NIRates159[NI letter], 0))</f>
        <v>#N/A</v>
      </c>
      <c r="AH7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5" s="26"/>
      <c r="AQ75" s="166">
        <f>StaffProratedPay[[#This Row],[Y+0]]*StaffTable[[#This Row],[Pension rate]]</f>
        <v>0</v>
      </c>
      <c r="AR75" s="166">
        <f>StaffProratedPay[[#This Row],[Y+1]]*StaffTable[[#This Row],[Pension rate]]</f>
        <v>0</v>
      </c>
      <c r="AS75" s="166">
        <f>StaffProratedPay[[#This Row],[Y+2]]*StaffTable[[#This Row],[Pension rate]]</f>
        <v>0</v>
      </c>
      <c r="AT75" s="166">
        <f>StaffProratedPay[[#This Row],[Y+3]]*StaffTable[[#This Row],[Pension rate]]</f>
        <v>0</v>
      </c>
      <c r="AU75" s="166">
        <f>StaffProratedPay[[#This Row],[Y+4]]*StaffTable[[#This Row],[Pension rate]]</f>
        <v>0</v>
      </c>
      <c r="AV75" s="166">
        <f>StaffProratedPay[[#This Row],[Y+5]]*StaffTable[[#This Row],[Pension rate]]</f>
        <v>0</v>
      </c>
      <c r="AW75" s="166">
        <f>StaffProratedPay[[#This Row],[Y+6]]*StaffTable[[#This Row],[Pension rate]]</f>
        <v>0</v>
      </c>
      <c r="AX75" s="166">
        <f>StaffProratedPay[[#This Row],[Y+7]]*StaffTable[[#This Row],[Pension rate]]</f>
        <v>0</v>
      </c>
      <c r="AY75" s="26"/>
      <c r="AZ75" s="166">
        <f>IFERROR(StaffProratedPay[[#This Row],[Y+0]]+StaffNIContributions[[#This Row],[Y+0]]+StaffPensionContribution[[#This Row],[Y+0]], 0)</f>
        <v>0</v>
      </c>
      <c r="BA75" s="166">
        <f>IFERROR(StaffProratedPay[[#This Row],[Y+1]]+StaffNIContributions[[#This Row],[Y+1]]+StaffPensionContribution[[#This Row],[Y+1]], 0)</f>
        <v>0</v>
      </c>
      <c r="BB75" s="166">
        <f>IFERROR(StaffProratedPay[[#This Row],[Y+2]]+StaffNIContributions[[#This Row],[Y+2]]+StaffPensionContribution[[#This Row],[Y+2]], 0)</f>
        <v>0</v>
      </c>
      <c r="BC75" s="166">
        <f>IFERROR(StaffProratedPay[[#This Row],[Y+3]]+StaffNIContributions[[#This Row],[Y+3]]+StaffPensionContribution[[#This Row],[Y+3]], 0)</f>
        <v>0</v>
      </c>
      <c r="BD75" s="166">
        <f>IFERROR(StaffProratedPay[[#This Row],[Y+4]]+StaffNIContributions[[#This Row],[Y+4]]+StaffPensionContribution[[#This Row],[Y+4]], 0)</f>
        <v>0</v>
      </c>
      <c r="BE75" s="166">
        <f>IFERROR(StaffProratedPay[[#This Row],[Y+5]]+StaffNIContributions[[#This Row],[Y+5]]+StaffPensionContribution[[#This Row],[Y+5]], 0)</f>
        <v>0</v>
      </c>
      <c r="BF75" s="166">
        <f>IFERROR(StaffProratedPay[[#This Row],[Y+6]]+StaffNIContributions[[#This Row],[Y+6]]+StaffPensionContribution[[#This Row],[Y+6]], 0)</f>
        <v>0</v>
      </c>
      <c r="BG75" s="166">
        <f>IFERROR(StaffProratedPay[[#This Row],[Y+7]]+StaffNIContributions[[#This Row],[Y+7]]+StaffPensionContribution[[#This Row],[Y+7]], 0)</f>
        <v>0</v>
      </c>
    </row>
    <row r="76" spans="2:59" ht="15.75" x14ac:dyDescent="0.25">
      <c r="B76" s="474"/>
      <c r="C76" s="407"/>
      <c r="D76" s="423"/>
      <c r="E76" s="423"/>
      <c r="F76" s="424"/>
      <c r="G76" s="407"/>
      <c r="H76" s="407"/>
      <c r="I76" s="407"/>
      <c r="J76" s="407"/>
      <c r="K76" s="407"/>
      <c r="L76" s="407"/>
      <c r="M76" s="407"/>
      <c r="N76" s="425"/>
      <c r="O76" s="425"/>
      <c r="P76" s="457"/>
      <c r="Q76" s="26"/>
      <c r="R76" s="26"/>
      <c r="S76" s="26"/>
      <c r="T76" s="166">
        <f>StaffTable[[#This Row],[Y+0]]*(StaffTable[[#This Row],[FTE salary]]+StaffTable[[#This Row],[Allowances]])</f>
        <v>0</v>
      </c>
      <c r="U76" s="166">
        <f>StaffTable[[#This Row],[Y+1]]*(StaffTable[[#This Row],[FTE salary]]+StaffTable[[#This Row],[Allowances]])</f>
        <v>0</v>
      </c>
      <c r="V76" s="166">
        <f>StaffTable[[#This Row],[Y+2]]*(StaffTable[[#This Row],[FTE salary]]+StaffTable[[#This Row],[Allowances]])</f>
        <v>0</v>
      </c>
      <c r="W76" s="166">
        <f>StaffTable[[#This Row],[Y+3]]*(StaffTable[[#This Row],[FTE salary]]+StaffTable[[#This Row],[Allowances]])</f>
        <v>0</v>
      </c>
      <c r="X76" s="166">
        <f>StaffTable[[#This Row],[Y+4]]*(StaffTable[[#This Row],[FTE salary]]+StaffTable[[#This Row],[Allowances]])</f>
        <v>0</v>
      </c>
      <c r="Y76" s="166">
        <f>StaffTable[[#This Row],[Y+5]]*(StaffTable[[#This Row],[FTE salary]]+StaffTable[[#This Row],[Allowances]])</f>
        <v>0</v>
      </c>
      <c r="Z76" s="166">
        <f>StaffTable[[#This Row],[Y+6]]*(StaffTable[[#This Row],[FTE salary]]+StaffTable[[#This Row],[Allowances]])</f>
        <v>0</v>
      </c>
      <c r="AA76" s="166">
        <f>StaffTable[[#This Row],[Y+7]]*(StaffTable[[#This Row],[FTE salary]]+StaffTable[[#This Row],[Allowances]])</f>
        <v>0</v>
      </c>
      <c r="AB76" s="26"/>
      <c r="AC76" s="26" t="str">
        <f>LEFT(StaffTable[[#This Row],[NI category]], 1)</f>
        <v/>
      </c>
      <c r="AD76" s="26">
        <f>IF(OR(StaffNIContributions[[#This Row],[NI letter]]="M", StaffNIContributions[[#This Row],[NI letter]]="Z"),NI_UST, IF(StaffNIContributions[[#This Row],[NI letter]]="H", NI_AUST, NI_UEL))</f>
        <v>50270</v>
      </c>
      <c r="AE76" s="26" t="e">
        <f>INDEX(NIRates159[Earnings at or above LEL up to and including ST], MATCH(StaffNIContributions[[#This Row],[NI letter]], NIRates159[NI letter], 0))</f>
        <v>#N/A</v>
      </c>
      <c r="AF76" s="26" t="e">
        <f>INDEX(NIRates159[Earnings above ST up to and including UEL/UST/AUST], MATCH(StaffNIContributions[[#This Row],[NI letter]], NIRates159[NI letter], 0))</f>
        <v>#N/A</v>
      </c>
      <c r="AG76" s="26" t="e">
        <f>INDEX(NIRates159[Balance of earnings above UEL/UST/AUST], MATCH(StaffNIContributions[[#This Row],[NI letter]], NIRates159[NI letter], 0))</f>
        <v>#N/A</v>
      </c>
      <c r="AH7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6" s="26"/>
      <c r="AQ76" s="166">
        <f>StaffProratedPay[[#This Row],[Y+0]]*StaffTable[[#This Row],[Pension rate]]</f>
        <v>0</v>
      </c>
      <c r="AR76" s="166">
        <f>StaffProratedPay[[#This Row],[Y+1]]*StaffTable[[#This Row],[Pension rate]]</f>
        <v>0</v>
      </c>
      <c r="AS76" s="166">
        <f>StaffProratedPay[[#This Row],[Y+2]]*StaffTable[[#This Row],[Pension rate]]</f>
        <v>0</v>
      </c>
      <c r="AT76" s="166">
        <f>StaffProratedPay[[#This Row],[Y+3]]*StaffTable[[#This Row],[Pension rate]]</f>
        <v>0</v>
      </c>
      <c r="AU76" s="166">
        <f>StaffProratedPay[[#This Row],[Y+4]]*StaffTable[[#This Row],[Pension rate]]</f>
        <v>0</v>
      </c>
      <c r="AV76" s="166">
        <f>StaffProratedPay[[#This Row],[Y+5]]*StaffTable[[#This Row],[Pension rate]]</f>
        <v>0</v>
      </c>
      <c r="AW76" s="166">
        <f>StaffProratedPay[[#This Row],[Y+6]]*StaffTable[[#This Row],[Pension rate]]</f>
        <v>0</v>
      </c>
      <c r="AX76" s="166">
        <f>StaffProratedPay[[#This Row],[Y+7]]*StaffTable[[#This Row],[Pension rate]]</f>
        <v>0</v>
      </c>
      <c r="AY76" s="26"/>
      <c r="AZ76" s="166">
        <f>IFERROR(StaffProratedPay[[#This Row],[Y+0]]+StaffNIContributions[[#This Row],[Y+0]]+StaffPensionContribution[[#This Row],[Y+0]], 0)</f>
        <v>0</v>
      </c>
      <c r="BA76" s="166">
        <f>IFERROR(StaffProratedPay[[#This Row],[Y+1]]+StaffNIContributions[[#This Row],[Y+1]]+StaffPensionContribution[[#This Row],[Y+1]], 0)</f>
        <v>0</v>
      </c>
      <c r="BB76" s="166">
        <f>IFERROR(StaffProratedPay[[#This Row],[Y+2]]+StaffNIContributions[[#This Row],[Y+2]]+StaffPensionContribution[[#This Row],[Y+2]], 0)</f>
        <v>0</v>
      </c>
      <c r="BC76" s="166">
        <f>IFERROR(StaffProratedPay[[#This Row],[Y+3]]+StaffNIContributions[[#This Row],[Y+3]]+StaffPensionContribution[[#This Row],[Y+3]], 0)</f>
        <v>0</v>
      </c>
      <c r="BD76" s="166">
        <f>IFERROR(StaffProratedPay[[#This Row],[Y+4]]+StaffNIContributions[[#This Row],[Y+4]]+StaffPensionContribution[[#This Row],[Y+4]], 0)</f>
        <v>0</v>
      </c>
      <c r="BE76" s="166">
        <f>IFERROR(StaffProratedPay[[#This Row],[Y+5]]+StaffNIContributions[[#This Row],[Y+5]]+StaffPensionContribution[[#This Row],[Y+5]], 0)</f>
        <v>0</v>
      </c>
      <c r="BF76" s="166">
        <f>IFERROR(StaffProratedPay[[#This Row],[Y+6]]+StaffNIContributions[[#This Row],[Y+6]]+StaffPensionContribution[[#This Row],[Y+6]], 0)</f>
        <v>0</v>
      </c>
      <c r="BG76" s="166">
        <f>IFERROR(StaffProratedPay[[#This Row],[Y+7]]+StaffNIContributions[[#This Row],[Y+7]]+StaffPensionContribution[[#This Row],[Y+7]], 0)</f>
        <v>0</v>
      </c>
    </row>
    <row r="77" spans="2:59" ht="15.75" x14ac:dyDescent="0.25">
      <c r="B77" s="474"/>
      <c r="C77" s="407"/>
      <c r="D77" s="423"/>
      <c r="E77" s="423"/>
      <c r="F77" s="424"/>
      <c r="G77" s="407"/>
      <c r="H77" s="407"/>
      <c r="I77" s="407"/>
      <c r="J77" s="407"/>
      <c r="K77" s="407"/>
      <c r="L77" s="407"/>
      <c r="M77" s="407"/>
      <c r="N77" s="425"/>
      <c r="O77" s="425"/>
      <c r="P77" s="457"/>
      <c r="Q77" s="26"/>
      <c r="R77" s="26"/>
      <c r="S77" s="26"/>
      <c r="T77" s="166">
        <f>StaffTable[[#This Row],[Y+0]]*(StaffTable[[#This Row],[FTE salary]]+StaffTable[[#This Row],[Allowances]])</f>
        <v>0</v>
      </c>
      <c r="U77" s="166">
        <f>StaffTable[[#This Row],[Y+1]]*(StaffTable[[#This Row],[FTE salary]]+StaffTable[[#This Row],[Allowances]])</f>
        <v>0</v>
      </c>
      <c r="V77" s="166">
        <f>StaffTable[[#This Row],[Y+2]]*(StaffTable[[#This Row],[FTE salary]]+StaffTable[[#This Row],[Allowances]])</f>
        <v>0</v>
      </c>
      <c r="W77" s="166">
        <f>StaffTable[[#This Row],[Y+3]]*(StaffTable[[#This Row],[FTE salary]]+StaffTable[[#This Row],[Allowances]])</f>
        <v>0</v>
      </c>
      <c r="X77" s="166">
        <f>StaffTable[[#This Row],[Y+4]]*(StaffTable[[#This Row],[FTE salary]]+StaffTable[[#This Row],[Allowances]])</f>
        <v>0</v>
      </c>
      <c r="Y77" s="166">
        <f>StaffTable[[#This Row],[Y+5]]*(StaffTable[[#This Row],[FTE salary]]+StaffTable[[#This Row],[Allowances]])</f>
        <v>0</v>
      </c>
      <c r="Z77" s="166">
        <f>StaffTable[[#This Row],[Y+6]]*(StaffTable[[#This Row],[FTE salary]]+StaffTable[[#This Row],[Allowances]])</f>
        <v>0</v>
      </c>
      <c r="AA77" s="166">
        <f>StaffTable[[#This Row],[Y+7]]*(StaffTable[[#This Row],[FTE salary]]+StaffTable[[#This Row],[Allowances]])</f>
        <v>0</v>
      </c>
      <c r="AB77" s="26"/>
      <c r="AC77" s="26" t="str">
        <f>LEFT(StaffTable[[#This Row],[NI category]], 1)</f>
        <v/>
      </c>
      <c r="AD77" s="26">
        <f>IF(OR(StaffNIContributions[[#This Row],[NI letter]]="M", StaffNIContributions[[#This Row],[NI letter]]="Z"),NI_UST, IF(StaffNIContributions[[#This Row],[NI letter]]="H", NI_AUST, NI_UEL))</f>
        <v>50270</v>
      </c>
      <c r="AE77" s="26" t="e">
        <f>INDEX(NIRates159[Earnings at or above LEL up to and including ST], MATCH(StaffNIContributions[[#This Row],[NI letter]], NIRates159[NI letter], 0))</f>
        <v>#N/A</v>
      </c>
      <c r="AF77" s="26" t="e">
        <f>INDEX(NIRates159[Earnings above ST up to and including UEL/UST/AUST], MATCH(StaffNIContributions[[#This Row],[NI letter]], NIRates159[NI letter], 0))</f>
        <v>#N/A</v>
      </c>
      <c r="AG77" s="26" t="e">
        <f>INDEX(NIRates159[Balance of earnings above UEL/UST/AUST], MATCH(StaffNIContributions[[#This Row],[NI letter]], NIRates159[NI letter], 0))</f>
        <v>#N/A</v>
      </c>
      <c r="AH7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7" s="26"/>
      <c r="AQ77" s="166">
        <f>StaffProratedPay[[#This Row],[Y+0]]*StaffTable[[#This Row],[Pension rate]]</f>
        <v>0</v>
      </c>
      <c r="AR77" s="166">
        <f>StaffProratedPay[[#This Row],[Y+1]]*StaffTable[[#This Row],[Pension rate]]</f>
        <v>0</v>
      </c>
      <c r="AS77" s="166">
        <f>StaffProratedPay[[#This Row],[Y+2]]*StaffTable[[#This Row],[Pension rate]]</f>
        <v>0</v>
      </c>
      <c r="AT77" s="166">
        <f>StaffProratedPay[[#This Row],[Y+3]]*StaffTable[[#This Row],[Pension rate]]</f>
        <v>0</v>
      </c>
      <c r="AU77" s="166">
        <f>StaffProratedPay[[#This Row],[Y+4]]*StaffTable[[#This Row],[Pension rate]]</f>
        <v>0</v>
      </c>
      <c r="AV77" s="166">
        <f>StaffProratedPay[[#This Row],[Y+5]]*StaffTable[[#This Row],[Pension rate]]</f>
        <v>0</v>
      </c>
      <c r="AW77" s="166">
        <f>StaffProratedPay[[#This Row],[Y+6]]*StaffTable[[#This Row],[Pension rate]]</f>
        <v>0</v>
      </c>
      <c r="AX77" s="166">
        <f>StaffProratedPay[[#This Row],[Y+7]]*StaffTable[[#This Row],[Pension rate]]</f>
        <v>0</v>
      </c>
      <c r="AY77" s="26"/>
      <c r="AZ77" s="166">
        <f>IFERROR(StaffProratedPay[[#This Row],[Y+0]]+StaffNIContributions[[#This Row],[Y+0]]+StaffPensionContribution[[#This Row],[Y+0]], 0)</f>
        <v>0</v>
      </c>
      <c r="BA77" s="166">
        <f>IFERROR(StaffProratedPay[[#This Row],[Y+1]]+StaffNIContributions[[#This Row],[Y+1]]+StaffPensionContribution[[#This Row],[Y+1]], 0)</f>
        <v>0</v>
      </c>
      <c r="BB77" s="166">
        <f>IFERROR(StaffProratedPay[[#This Row],[Y+2]]+StaffNIContributions[[#This Row],[Y+2]]+StaffPensionContribution[[#This Row],[Y+2]], 0)</f>
        <v>0</v>
      </c>
      <c r="BC77" s="166">
        <f>IFERROR(StaffProratedPay[[#This Row],[Y+3]]+StaffNIContributions[[#This Row],[Y+3]]+StaffPensionContribution[[#This Row],[Y+3]], 0)</f>
        <v>0</v>
      </c>
      <c r="BD77" s="166">
        <f>IFERROR(StaffProratedPay[[#This Row],[Y+4]]+StaffNIContributions[[#This Row],[Y+4]]+StaffPensionContribution[[#This Row],[Y+4]], 0)</f>
        <v>0</v>
      </c>
      <c r="BE77" s="166">
        <f>IFERROR(StaffProratedPay[[#This Row],[Y+5]]+StaffNIContributions[[#This Row],[Y+5]]+StaffPensionContribution[[#This Row],[Y+5]], 0)</f>
        <v>0</v>
      </c>
      <c r="BF77" s="166">
        <f>IFERROR(StaffProratedPay[[#This Row],[Y+6]]+StaffNIContributions[[#This Row],[Y+6]]+StaffPensionContribution[[#This Row],[Y+6]], 0)</f>
        <v>0</v>
      </c>
      <c r="BG77" s="166">
        <f>IFERROR(StaffProratedPay[[#This Row],[Y+7]]+StaffNIContributions[[#This Row],[Y+7]]+StaffPensionContribution[[#This Row],[Y+7]], 0)</f>
        <v>0</v>
      </c>
    </row>
    <row r="78" spans="2:59" ht="15.75" x14ac:dyDescent="0.25">
      <c r="B78" s="474"/>
      <c r="C78" s="407"/>
      <c r="D78" s="423"/>
      <c r="E78" s="423"/>
      <c r="F78" s="424"/>
      <c r="G78" s="407"/>
      <c r="H78" s="407"/>
      <c r="I78" s="407"/>
      <c r="J78" s="407"/>
      <c r="K78" s="407"/>
      <c r="L78" s="407"/>
      <c r="M78" s="407"/>
      <c r="N78" s="425"/>
      <c r="O78" s="425"/>
      <c r="P78" s="457"/>
      <c r="Q78" s="26"/>
      <c r="R78" s="26"/>
      <c r="S78" s="26"/>
      <c r="T78" s="166">
        <f>StaffTable[[#This Row],[Y+0]]*(StaffTable[[#This Row],[FTE salary]]+StaffTable[[#This Row],[Allowances]])</f>
        <v>0</v>
      </c>
      <c r="U78" s="166">
        <f>StaffTable[[#This Row],[Y+1]]*(StaffTable[[#This Row],[FTE salary]]+StaffTable[[#This Row],[Allowances]])</f>
        <v>0</v>
      </c>
      <c r="V78" s="166">
        <f>StaffTable[[#This Row],[Y+2]]*(StaffTable[[#This Row],[FTE salary]]+StaffTable[[#This Row],[Allowances]])</f>
        <v>0</v>
      </c>
      <c r="W78" s="166">
        <f>StaffTable[[#This Row],[Y+3]]*(StaffTable[[#This Row],[FTE salary]]+StaffTable[[#This Row],[Allowances]])</f>
        <v>0</v>
      </c>
      <c r="X78" s="166">
        <f>StaffTable[[#This Row],[Y+4]]*(StaffTable[[#This Row],[FTE salary]]+StaffTable[[#This Row],[Allowances]])</f>
        <v>0</v>
      </c>
      <c r="Y78" s="166">
        <f>StaffTable[[#This Row],[Y+5]]*(StaffTable[[#This Row],[FTE salary]]+StaffTable[[#This Row],[Allowances]])</f>
        <v>0</v>
      </c>
      <c r="Z78" s="166">
        <f>StaffTable[[#This Row],[Y+6]]*(StaffTable[[#This Row],[FTE salary]]+StaffTable[[#This Row],[Allowances]])</f>
        <v>0</v>
      </c>
      <c r="AA78" s="166">
        <f>StaffTable[[#This Row],[Y+7]]*(StaffTable[[#This Row],[FTE salary]]+StaffTable[[#This Row],[Allowances]])</f>
        <v>0</v>
      </c>
      <c r="AB78" s="26"/>
      <c r="AC78" s="26" t="str">
        <f>LEFT(StaffTable[[#This Row],[NI category]], 1)</f>
        <v/>
      </c>
      <c r="AD78" s="26">
        <f>IF(OR(StaffNIContributions[[#This Row],[NI letter]]="M", StaffNIContributions[[#This Row],[NI letter]]="Z"),NI_UST, IF(StaffNIContributions[[#This Row],[NI letter]]="H", NI_AUST, NI_UEL))</f>
        <v>50270</v>
      </c>
      <c r="AE78" s="26" t="e">
        <f>INDEX(NIRates159[Earnings at or above LEL up to and including ST], MATCH(StaffNIContributions[[#This Row],[NI letter]], NIRates159[NI letter], 0))</f>
        <v>#N/A</v>
      </c>
      <c r="AF78" s="26" t="e">
        <f>INDEX(NIRates159[Earnings above ST up to and including UEL/UST/AUST], MATCH(StaffNIContributions[[#This Row],[NI letter]], NIRates159[NI letter], 0))</f>
        <v>#N/A</v>
      </c>
      <c r="AG78" s="26" t="e">
        <f>INDEX(NIRates159[Balance of earnings above UEL/UST/AUST], MATCH(StaffNIContributions[[#This Row],[NI letter]], NIRates159[NI letter], 0))</f>
        <v>#N/A</v>
      </c>
      <c r="AH7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8" s="26"/>
      <c r="AQ78" s="166">
        <f>StaffProratedPay[[#This Row],[Y+0]]*StaffTable[[#This Row],[Pension rate]]</f>
        <v>0</v>
      </c>
      <c r="AR78" s="166">
        <f>StaffProratedPay[[#This Row],[Y+1]]*StaffTable[[#This Row],[Pension rate]]</f>
        <v>0</v>
      </c>
      <c r="AS78" s="166">
        <f>StaffProratedPay[[#This Row],[Y+2]]*StaffTable[[#This Row],[Pension rate]]</f>
        <v>0</v>
      </c>
      <c r="AT78" s="166">
        <f>StaffProratedPay[[#This Row],[Y+3]]*StaffTable[[#This Row],[Pension rate]]</f>
        <v>0</v>
      </c>
      <c r="AU78" s="166">
        <f>StaffProratedPay[[#This Row],[Y+4]]*StaffTable[[#This Row],[Pension rate]]</f>
        <v>0</v>
      </c>
      <c r="AV78" s="166">
        <f>StaffProratedPay[[#This Row],[Y+5]]*StaffTable[[#This Row],[Pension rate]]</f>
        <v>0</v>
      </c>
      <c r="AW78" s="166">
        <f>StaffProratedPay[[#This Row],[Y+6]]*StaffTable[[#This Row],[Pension rate]]</f>
        <v>0</v>
      </c>
      <c r="AX78" s="166">
        <f>StaffProratedPay[[#This Row],[Y+7]]*StaffTable[[#This Row],[Pension rate]]</f>
        <v>0</v>
      </c>
      <c r="AY78" s="26"/>
      <c r="AZ78" s="166">
        <f>IFERROR(StaffProratedPay[[#This Row],[Y+0]]+StaffNIContributions[[#This Row],[Y+0]]+StaffPensionContribution[[#This Row],[Y+0]], 0)</f>
        <v>0</v>
      </c>
      <c r="BA78" s="166">
        <f>IFERROR(StaffProratedPay[[#This Row],[Y+1]]+StaffNIContributions[[#This Row],[Y+1]]+StaffPensionContribution[[#This Row],[Y+1]], 0)</f>
        <v>0</v>
      </c>
      <c r="BB78" s="166">
        <f>IFERROR(StaffProratedPay[[#This Row],[Y+2]]+StaffNIContributions[[#This Row],[Y+2]]+StaffPensionContribution[[#This Row],[Y+2]], 0)</f>
        <v>0</v>
      </c>
      <c r="BC78" s="166">
        <f>IFERROR(StaffProratedPay[[#This Row],[Y+3]]+StaffNIContributions[[#This Row],[Y+3]]+StaffPensionContribution[[#This Row],[Y+3]], 0)</f>
        <v>0</v>
      </c>
      <c r="BD78" s="166">
        <f>IFERROR(StaffProratedPay[[#This Row],[Y+4]]+StaffNIContributions[[#This Row],[Y+4]]+StaffPensionContribution[[#This Row],[Y+4]], 0)</f>
        <v>0</v>
      </c>
      <c r="BE78" s="166">
        <f>IFERROR(StaffProratedPay[[#This Row],[Y+5]]+StaffNIContributions[[#This Row],[Y+5]]+StaffPensionContribution[[#This Row],[Y+5]], 0)</f>
        <v>0</v>
      </c>
      <c r="BF78" s="166">
        <f>IFERROR(StaffProratedPay[[#This Row],[Y+6]]+StaffNIContributions[[#This Row],[Y+6]]+StaffPensionContribution[[#This Row],[Y+6]], 0)</f>
        <v>0</v>
      </c>
      <c r="BG78" s="166">
        <f>IFERROR(StaffProratedPay[[#This Row],[Y+7]]+StaffNIContributions[[#This Row],[Y+7]]+StaffPensionContribution[[#This Row],[Y+7]], 0)</f>
        <v>0</v>
      </c>
    </row>
    <row r="79" spans="2:59" ht="15.75" x14ac:dyDescent="0.25">
      <c r="B79" s="474"/>
      <c r="C79" s="407"/>
      <c r="D79" s="423"/>
      <c r="E79" s="423"/>
      <c r="F79" s="424"/>
      <c r="G79" s="407"/>
      <c r="H79" s="407"/>
      <c r="I79" s="407"/>
      <c r="J79" s="407"/>
      <c r="K79" s="407"/>
      <c r="L79" s="407"/>
      <c r="M79" s="407"/>
      <c r="N79" s="425"/>
      <c r="O79" s="425"/>
      <c r="P79" s="457"/>
      <c r="Q79" s="26"/>
      <c r="R79" s="26"/>
      <c r="S79" s="26"/>
      <c r="T79" s="166">
        <f>StaffTable[[#This Row],[Y+0]]*(StaffTable[[#This Row],[FTE salary]]+StaffTable[[#This Row],[Allowances]])</f>
        <v>0</v>
      </c>
      <c r="U79" s="166">
        <f>StaffTable[[#This Row],[Y+1]]*(StaffTable[[#This Row],[FTE salary]]+StaffTable[[#This Row],[Allowances]])</f>
        <v>0</v>
      </c>
      <c r="V79" s="166">
        <f>StaffTable[[#This Row],[Y+2]]*(StaffTable[[#This Row],[FTE salary]]+StaffTable[[#This Row],[Allowances]])</f>
        <v>0</v>
      </c>
      <c r="W79" s="166">
        <f>StaffTable[[#This Row],[Y+3]]*(StaffTable[[#This Row],[FTE salary]]+StaffTable[[#This Row],[Allowances]])</f>
        <v>0</v>
      </c>
      <c r="X79" s="166">
        <f>StaffTable[[#This Row],[Y+4]]*(StaffTable[[#This Row],[FTE salary]]+StaffTable[[#This Row],[Allowances]])</f>
        <v>0</v>
      </c>
      <c r="Y79" s="166">
        <f>StaffTable[[#This Row],[Y+5]]*(StaffTable[[#This Row],[FTE salary]]+StaffTable[[#This Row],[Allowances]])</f>
        <v>0</v>
      </c>
      <c r="Z79" s="166">
        <f>StaffTable[[#This Row],[Y+6]]*(StaffTable[[#This Row],[FTE salary]]+StaffTable[[#This Row],[Allowances]])</f>
        <v>0</v>
      </c>
      <c r="AA79" s="166">
        <f>StaffTable[[#This Row],[Y+7]]*(StaffTable[[#This Row],[FTE salary]]+StaffTable[[#This Row],[Allowances]])</f>
        <v>0</v>
      </c>
      <c r="AB79" s="26"/>
      <c r="AC79" s="26" t="str">
        <f>LEFT(StaffTable[[#This Row],[NI category]], 1)</f>
        <v/>
      </c>
      <c r="AD79" s="26">
        <f>IF(OR(StaffNIContributions[[#This Row],[NI letter]]="M", StaffNIContributions[[#This Row],[NI letter]]="Z"),NI_UST, IF(StaffNIContributions[[#This Row],[NI letter]]="H", NI_AUST, NI_UEL))</f>
        <v>50270</v>
      </c>
      <c r="AE79" s="26" t="e">
        <f>INDEX(NIRates159[Earnings at or above LEL up to and including ST], MATCH(StaffNIContributions[[#This Row],[NI letter]], NIRates159[NI letter], 0))</f>
        <v>#N/A</v>
      </c>
      <c r="AF79" s="26" t="e">
        <f>INDEX(NIRates159[Earnings above ST up to and including UEL/UST/AUST], MATCH(StaffNIContributions[[#This Row],[NI letter]], NIRates159[NI letter], 0))</f>
        <v>#N/A</v>
      </c>
      <c r="AG79" s="26" t="e">
        <f>INDEX(NIRates159[Balance of earnings above UEL/UST/AUST], MATCH(StaffNIContributions[[#This Row],[NI letter]], NIRates159[NI letter], 0))</f>
        <v>#N/A</v>
      </c>
      <c r="AH7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7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7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7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7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7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7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7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79" s="26"/>
      <c r="AQ79" s="166">
        <f>StaffProratedPay[[#This Row],[Y+0]]*StaffTable[[#This Row],[Pension rate]]</f>
        <v>0</v>
      </c>
      <c r="AR79" s="166">
        <f>StaffProratedPay[[#This Row],[Y+1]]*StaffTable[[#This Row],[Pension rate]]</f>
        <v>0</v>
      </c>
      <c r="AS79" s="166">
        <f>StaffProratedPay[[#This Row],[Y+2]]*StaffTable[[#This Row],[Pension rate]]</f>
        <v>0</v>
      </c>
      <c r="AT79" s="166">
        <f>StaffProratedPay[[#This Row],[Y+3]]*StaffTable[[#This Row],[Pension rate]]</f>
        <v>0</v>
      </c>
      <c r="AU79" s="166">
        <f>StaffProratedPay[[#This Row],[Y+4]]*StaffTable[[#This Row],[Pension rate]]</f>
        <v>0</v>
      </c>
      <c r="AV79" s="166">
        <f>StaffProratedPay[[#This Row],[Y+5]]*StaffTable[[#This Row],[Pension rate]]</f>
        <v>0</v>
      </c>
      <c r="AW79" s="166">
        <f>StaffProratedPay[[#This Row],[Y+6]]*StaffTable[[#This Row],[Pension rate]]</f>
        <v>0</v>
      </c>
      <c r="AX79" s="166">
        <f>StaffProratedPay[[#This Row],[Y+7]]*StaffTable[[#This Row],[Pension rate]]</f>
        <v>0</v>
      </c>
      <c r="AY79" s="26"/>
      <c r="AZ79" s="166">
        <f>IFERROR(StaffProratedPay[[#This Row],[Y+0]]+StaffNIContributions[[#This Row],[Y+0]]+StaffPensionContribution[[#This Row],[Y+0]], 0)</f>
        <v>0</v>
      </c>
      <c r="BA79" s="166">
        <f>IFERROR(StaffProratedPay[[#This Row],[Y+1]]+StaffNIContributions[[#This Row],[Y+1]]+StaffPensionContribution[[#This Row],[Y+1]], 0)</f>
        <v>0</v>
      </c>
      <c r="BB79" s="166">
        <f>IFERROR(StaffProratedPay[[#This Row],[Y+2]]+StaffNIContributions[[#This Row],[Y+2]]+StaffPensionContribution[[#This Row],[Y+2]], 0)</f>
        <v>0</v>
      </c>
      <c r="BC79" s="166">
        <f>IFERROR(StaffProratedPay[[#This Row],[Y+3]]+StaffNIContributions[[#This Row],[Y+3]]+StaffPensionContribution[[#This Row],[Y+3]], 0)</f>
        <v>0</v>
      </c>
      <c r="BD79" s="166">
        <f>IFERROR(StaffProratedPay[[#This Row],[Y+4]]+StaffNIContributions[[#This Row],[Y+4]]+StaffPensionContribution[[#This Row],[Y+4]], 0)</f>
        <v>0</v>
      </c>
      <c r="BE79" s="166">
        <f>IFERROR(StaffProratedPay[[#This Row],[Y+5]]+StaffNIContributions[[#This Row],[Y+5]]+StaffPensionContribution[[#This Row],[Y+5]], 0)</f>
        <v>0</v>
      </c>
      <c r="BF79" s="166">
        <f>IFERROR(StaffProratedPay[[#This Row],[Y+6]]+StaffNIContributions[[#This Row],[Y+6]]+StaffPensionContribution[[#This Row],[Y+6]], 0)</f>
        <v>0</v>
      </c>
      <c r="BG79" s="166">
        <f>IFERROR(StaffProratedPay[[#This Row],[Y+7]]+StaffNIContributions[[#This Row],[Y+7]]+StaffPensionContribution[[#This Row],[Y+7]], 0)</f>
        <v>0</v>
      </c>
    </row>
    <row r="80" spans="2:59" ht="15.75" x14ac:dyDescent="0.25">
      <c r="B80" s="474"/>
      <c r="C80" s="407"/>
      <c r="D80" s="423"/>
      <c r="E80" s="423"/>
      <c r="F80" s="424"/>
      <c r="G80" s="407"/>
      <c r="H80" s="407"/>
      <c r="I80" s="407"/>
      <c r="J80" s="407"/>
      <c r="K80" s="407"/>
      <c r="L80" s="407"/>
      <c r="M80" s="407"/>
      <c r="N80" s="425"/>
      <c r="O80" s="425"/>
      <c r="P80" s="457"/>
      <c r="Q80" s="26"/>
      <c r="R80" s="26"/>
      <c r="S80" s="26"/>
      <c r="T80" s="166">
        <f>StaffTable[[#This Row],[Y+0]]*(StaffTable[[#This Row],[FTE salary]]+StaffTable[[#This Row],[Allowances]])</f>
        <v>0</v>
      </c>
      <c r="U80" s="166">
        <f>StaffTable[[#This Row],[Y+1]]*(StaffTable[[#This Row],[FTE salary]]+StaffTable[[#This Row],[Allowances]])</f>
        <v>0</v>
      </c>
      <c r="V80" s="166">
        <f>StaffTable[[#This Row],[Y+2]]*(StaffTable[[#This Row],[FTE salary]]+StaffTable[[#This Row],[Allowances]])</f>
        <v>0</v>
      </c>
      <c r="W80" s="166">
        <f>StaffTable[[#This Row],[Y+3]]*(StaffTable[[#This Row],[FTE salary]]+StaffTable[[#This Row],[Allowances]])</f>
        <v>0</v>
      </c>
      <c r="X80" s="166">
        <f>StaffTable[[#This Row],[Y+4]]*(StaffTable[[#This Row],[FTE salary]]+StaffTable[[#This Row],[Allowances]])</f>
        <v>0</v>
      </c>
      <c r="Y80" s="166">
        <f>StaffTable[[#This Row],[Y+5]]*(StaffTable[[#This Row],[FTE salary]]+StaffTable[[#This Row],[Allowances]])</f>
        <v>0</v>
      </c>
      <c r="Z80" s="166">
        <f>StaffTable[[#This Row],[Y+6]]*(StaffTable[[#This Row],[FTE salary]]+StaffTable[[#This Row],[Allowances]])</f>
        <v>0</v>
      </c>
      <c r="AA80" s="166">
        <f>StaffTable[[#This Row],[Y+7]]*(StaffTable[[#This Row],[FTE salary]]+StaffTable[[#This Row],[Allowances]])</f>
        <v>0</v>
      </c>
      <c r="AB80" s="26"/>
      <c r="AC80" s="26" t="str">
        <f>LEFT(StaffTable[[#This Row],[NI category]], 1)</f>
        <v/>
      </c>
      <c r="AD80" s="26">
        <f>IF(OR(StaffNIContributions[[#This Row],[NI letter]]="M", StaffNIContributions[[#This Row],[NI letter]]="Z"),NI_UST, IF(StaffNIContributions[[#This Row],[NI letter]]="H", NI_AUST, NI_UEL))</f>
        <v>50270</v>
      </c>
      <c r="AE80" s="26" t="e">
        <f>INDEX(NIRates159[Earnings at or above LEL up to and including ST], MATCH(StaffNIContributions[[#This Row],[NI letter]], NIRates159[NI letter], 0))</f>
        <v>#N/A</v>
      </c>
      <c r="AF80" s="26" t="e">
        <f>INDEX(NIRates159[Earnings above ST up to and including UEL/UST/AUST], MATCH(StaffNIContributions[[#This Row],[NI letter]], NIRates159[NI letter], 0))</f>
        <v>#N/A</v>
      </c>
      <c r="AG80" s="26" t="e">
        <f>INDEX(NIRates159[Balance of earnings above UEL/UST/AUST], MATCH(StaffNIContributions[[#This Row],[NI letter]], NIRates159[NI letter], 0))</f>
        <v>#N/A</v>
      </c>
      <c r="AH8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0" s="26"/>
      <c r="AQ80" s="166">
        <f>StaffProratedPay[[#This Row],[Y+0]]*StaffTable[[#This Row],[Pension rate]]</f>
        <v>0</v>
      </c>
      <c r="AR80" s="166">
        <f>StaffProratedPay[[#This Row],[Y+1]]*StaffTable[[#This Row],[Pension rate]]</f>
        <v>0</v>
      </c>
      <c r="AS80" s="166">
        <f>StaffProratedPay[[#This Row],[Y+2]]*StaffTable[[#This Row],[Pension rate]]</f>
        <v>0</v>
      </c>
      <c r="AT80" s="166">
        <f>StaffProratedPay[[#This Row],[Y+3]]*StaffTable[[#This Row],[Pension rate]]</f>
        <v>0</v>
      </c>
      <c r="AU80" s="166">
        <f>StaffProratedPay[[#This Row],[Y+4]]*StaffTable[[#This Row],[Pension rate]]</f>
        <v>0</v>
      </c>
      <c r="AV80" s="166">
        <f>StaffProratedPay[[#This Row],[Y+5]]*StaffTable[[#This Row],[Pension rate]]</f>
        <v>0</v>
      </c>
      <c r="AW80" s="166">
        <f>StaffProratedPay[[#This Row],[Y+6]]*StaffTable[[#This Row],[Pension rate]]</f>
        <v>0</v>
      </c>
      <c r="AX80" s="166">
        <f>StaffProratedPay[[#This Row],[Y+7]]*StaffTable[[#This Row],[Pension rate]]</f>
        <v>0</v>
      </c>
      <c r="AY80" s="26"/>
      <c r="AZ80" s="166">
        <f>IFERROR(StaffProratedPay[[#This Row],[Y+0]]+StaffNIContributions[[#This Row],[Y+0]]+StaffPensionContribution[[#This Row],[Y+0]], 0)</f>
        <v>0</v>
      </c>
      <c r="BA80" s="166">
        <f>IFERROR(StaffProratedPay[[#This Row],[Y+1]]+StaffNIContributions[[#This Row],[Y+1]]+StaffPensionContribution[[#This Row],[Y+1]], 0)</f>
        <v>0</v>
      </c>
      <c r="BB80" s="166">
        <f>IFERROR(StaffProratedPay[[#This Row],[Y+2]]+StaffNIContributions[[#This Row],[Y+2]]+StaffPensionContribution[[#This Row],[Y+2]], 0)</f>
        <v>0</v>
      </c>
      <c r="BC80" s="166">
        <f>IFERROR(StaffProratedPay[[#This Row],[Y+3]]+StaffNIContributions[[#This Row],[Y+3]]+StaffPensionContribution[[#This Row],[Y+3]], 0)</f>
        <v>0</v>
      </c>
      <c r="BD80" s="166">
        <f>IFERROR(StaffProratedPay[[#This Row],[Y+4]]+StaffNIContributions[[#This Row],[Y+4]]+StaffPensionContribution[[#This Row],[Y+4]], 0)</f>
        <v>0</v>
      </c>
      <c r="BE80" s="166">
        <f>IFERROR(StaffProratedPay[[#This Row],[Y+5]]+StaffNIContributions[[#This Row],[Y+5]]+StaffPensionContribution[[#This Row],[Y+5]], 0)</f>
        <v>0</v>
      </c>
      <c r="BF80" s="166">
        <f>IFERROR(StaffProratedPay[[#This Row],[Y+6]]+StaffNIContributions[[#This Row],[Y+6]]+StaffPensionContribution[[#This Row],[Y+6]], 0)</f>
        <v>0</v>
      </c>
      <c r="BG80" s="166">
        <f>IFERROR(StaffProratedPay[[#This Row],[Y+7]]+StaffNIContributions[[#This Row],[Y+7]]+StaffPensionContribution[[#This Row],[Y+7]], 0)</f>
        <v>0</v>
      </c>
    </row>
    <row r="81" spans="2:59" ht="15.75" x14ac:dyDescent="0.25">
      <c r="B81" s="474"/>
      <c r="C81" s="407"/>
      <c r="D81" s="423"/>
      <c r="E81" s="423"/>
      <c r="F81" s="424"/>
      <c r="G81" s="407"/>
      <c r="H81" s="407"/>
      <c r="I81" s="407"/>
      <c r="J81" s="407"/>
      <c r="K81" s="407"/>
      <c r="L81" s="407"/>
      <c r="M81" s="407"/>
      <c r="N81" s="425"/>
      <c r="O81" s="425"/>
      <c r="P81" s="457"/>
      <c r="Q81" s="26"/>
      <c r="R81" s="26"/>
      <c r="S81" s="26"/>
      <c r="T81" s="166">
        <f>StaffTable[[#This Row],[Y+0]]*(StaffTable[[#This Row],[FTE salary]]+StaffTable[[#This Row],[Allowances]])</f>
        <v>0</v>
      </c>
      <c r="U81" s="166">
        <f>StaffTable[[#This Row],[Y+1]]*(StaffTable[[#This Row],[FTE salary]]+StaffTable[[#This Row],[Allowances]])</f>
        <v>0</v>
      </c>
      <c r="V81" s="166">
        <f>StaffTable[[#This Row],[Y+2]]*(StaffTable[[#This Row],[FTE salary]]+StaffTable[[#This Row],[Allowances]])</f>
        <v>0</v>
      </c>
      <c r="W81" s="166">
        <f>StaffTable[[#This Row],[Y+3]]*(StaffTable[[#This Row],[FTE salary]]+StaffTable[[#This Row],[Allowances]])</f>
        <v>0</v>
      </c>
      <c r="X81" s="166">
        <f>StaffTable[[#This Row],[Y+4]]*(StaffTable[[#This Row],[FTE salary]]+StaffTable[[#This Row],[Allowances]])</f>
        <v>0</v>
      </c>
      <c r="Y81" s="166">
        <f>StaffTable[[#This Row],[Y+5]]*(StaffTable[[#This Row],[FTE salary]]+StaffTable[[#This Row],[Allowances]])</f>
        <v>0</v>
      </c>
      <c r="Z81" s="166">
        <f>StaffTable[[#This Row],[Y+6]]*(StaffTable[[#This Row],[FTE salary]]+StaffTable[[#This Row],[Allowances]])</f>
        <v>0</v>
      </c>
      <c r="AA81" s="166">
        <f>StaffTable[[#This Row],[Y+7]]*(StaffTable[[#This Row],[FTE salary]]+StaffTable[[#This Row],[Allowances]])</f>
        <v>0</v>
      </c>
      <c r="AB81" s="26"/>
      <c r="AC81" s="26" t="str">
        <f>LEFT(StaffTable[[#This Row],[NI category]], 1)</f>
        <v/>
      </c>
      <c r="AD81" s="26">
        <f>IF(OR(StaffNIContributions[[#This Row],[NI letter]]="M", StaffNIContributions[[#This Row],[NI letter]]="Z"),NI_UST, IF(StaffNIContributions[[#This Row],[NI letter]]="H", NI_AUST, NI_UEL))</f>
        <v>50270</v>
      </c>
      <c r="AE81" s="26" t="e">
        <f>INDEX(NIRates159[Earnings at or above LEL up to and including ST], MATCH(StaffNIContributions[[#This Row],[NI letter]], NIRates159[NI letter], 0))</f>
        <v>#N/A</v>
      </c>
      <c r="AF81" s="26" t="e">
        <f>INDEX(NIRates159[Earnings above ST up to and including UEL/UST/AUST], MATCH(StaffNIContributions[[#This Row],[NI letter]], NIRates159[NI letter], 0))</f>
        <v>#N/A</v>
      </c>
      <c r="AG81" s="26" t="e">
        <f>INDEX(NIRates159[Balance of earnings above UEL/UST/AUST], MATCH(StaffNIContributions[[#This Row],[NI letter]], NIRates159[NI letter], 0))</f>
        <v>#N/A</v>
      </c>
      <c r="AH8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1" s="26"/>
      <c r="AQ81" s="166">
        <f>StaffProratedPay[[#This Row],[Y+0]]*StaffTable[[#This Row],[Pension rate]]</f>
        <v>0</v>
      </c>
      <c r="AR81" s="166">
        <f>StaffProratedPay[[#This Row],[Y+1]]*StaffTable[[#This Row],[Pension rate]]</f>
        <v>0</v>
      </c>
      <c r="AS81" s="166">
        <f>StaffProratedPay[[#This Row],[Y+2]]*StaffTable[[#This Row],[Pension rate]]</f>
        <v>0</v>
      </c>
      <c r="AT81" s="166">
        <f>StaffProratedPay[[#This Row],[Y+3]]*StaffTable[[#This Row],[Pension rate]]</f>
        <v>0</v>
      </c>
      <c r="AU81" s="166">
        <f>StaffProratedPay[[#This Row],[Y+4]]*StaffTable[[#This Row],[Pension rate]]</f>
        <v>0</v>
      </c>
      <c r="AV81" s="166">
        <f>StaffProratedPay[[#This Row],[Y+5]]*StaffTable[[#This Row],[Pension rate]]</f>
        <v>0</v>
      </c>
      <c r="AW81" s="166">
        <f>StaffProratedPay[[#This Row],[Y+6]]*StaffTable[[#This Row],[Pension rate]]</f>
        <v>0</v>
      </c>
      <c r="AX81" s="166">
        <f>StaffProratedPay[[#This Row],[Y+7]]*StaffTable[[#This Row],[Pension rate]]</f>
        <v>0</v>
      </c>
      <c r="AY81" s="26"/>
      <c r="AZ81" s="166">
        <f>IFERROR(StaffProratedPay[[#This Row],[Y+0]]+StaffNIContributions[[#This Row],[Y+0]]+StaffPensionContribution[[#This Row],[Y+0]], 0)</f>
        <v>0</v>
      </c>
      <c r="BA81" s="166">
        <f>IFERROR(StaffProratedPay[[#This Row],[Y+1]]+StaffNIContributions[[#This Row],[Y+1]]+StaffPensionContribution[[#This Row],[Y+1]], 0)</f>
        <v>0</v>
      </c>
      <c r="BB81" s="166">
        <f>IFERROR(StaffProratedPay[[#This Row],[Y+2]]+StaffNIContributions[[#This Row],[Y+2]]+StaffPensionContribution[[#This Row],[Y+2]], 0)</f>
        <v>0</v>
      </c>
      <c r="BC81" s="166">
        <f>IFERROR(StaffProratedPay[[#This Row],[Y+3]]+StaffNIContributions[[#This Row],[Y+3]]+StaffPensionContribution[[#This Row],[Y+3]], 0)</f>
        <v>0</v>
      </c>
      <c r="BD81" s="166">
        <f>IFERROR(StaffProratedPay[[#This Row],[Y+4]]+StaffNIContributions[[#This Row],[Y+4]]+StaffPensionContribution[[#This Row],[Y+4]], 0)</f>
        <v>0</v>
      </c>
      <c r="BE81" s="166">
        <f>IFERROR(StaffProratedPay[[#This Row],[Y+5]]+StaffNIContributions[[#This Row],[Y+5]]+StaffPensionContribution[[#This Row],[Y+5]], 0)</f>
        <v>0</v>
      </c>
      <c r="BF81" s="166">
        <f>IFERROR(StaffProratedPay[[#This Row],[Y+6]]+StaffNIContributions[[#This Row],[Y+6]]+StaffPensionContribution[[#This Row],[Y+6]], 0)</f>
        <v>0</v>
      </c>
      <c r="BG81" s="166">
        <f>IFERROR(StaffProratedPay[[#This Row],[Y+7]]+StaffNIContributions[[#This Row],[Y+7]]+StaffPensionContribution[[#This Row],[Y+7]], 0)</f>
        <v>0</v>
      </c>
    </row>
    <row r="82" spans="2:59" ht="15.75" x14ac:dyDescent="0.25">
      <c r="B82" s="474"/>
      <c r="C82" s="407"/>
      <c r="D82" s="423"/>
      <c r="E82" s="423"/>
      <c r="F82" s="424"/>
      <c r="G82" s="407"/>
      <c r="H82" s="407"/>
      <c r="I82" s="407"/>
      <c r="J82" s="407"/>
      <c r="K82" s="407"/>
      <c r="L82" s="407"/>
      <c r="M82" s="407"/>
      <c r="N82" s="425"/>
      <c r="O82" s="425"/>
      <c r="P82" s="457"/>
      <c r="Q82" s="26"/>
      <c r="R82" s="26"/>
      <c r="S82" s="26"/>
      <c r="T82" s="166">
        <f>StaffTable[[#This Row],[Y+0]]*(StaffTable[[#This Row],[FTE salary]]+StaffTable[[#This Row],[Allowances]])</f>
        <v>0</v>
      </c>
      <c r="U82" s="166">
        <f>StaffTable[[#This Row],[Y+1]]*(StaffTable[[#This Row],[FTE salary]]+StaffTable[[#This Row],[Allowances]])</f>
        <v>0</v>
      </c>
      <c r="V82" s="166">
        <f>StaffTable[[#This Row],[Y+2]]*(StaffTable[[#This Row],[FTE salary]]+StaffTable[[#This Row],[Allowances]])</f>
        <v>0</v>
      </c>
      <c r="W82" s="166">
        <f>StaffTable[[#This Row],[Y+3]]*(StaffTable[[#This Row],[FTE salary]]+StaffTable[[#This Row],[Allowances]])</f>
        <v>0</v>
      </c>
      <c r="X82" s="166">
        <f>StaffTable[[#This Row],[Y+4]]*(StaffTable[[#This Row],[FTE salary]]+StaffTable[[#This Row],[Allowances]])</f>
        <v>0</v>
      </c>
      <c r="Y82" s="166">
        <f>StaffTable[[#This Row],[Y+5]]*(StaffTable[[#This Row],[FTE salary]]+StaffTable[[#This Row],[Allowances]])</f>
        <v>0</v>
      </c>
      <c r="Z82" s="166">
        <f>StaffTable[[#This Row],[Y+6]]*(StaffTable[[#This Row],[FTE salary]]+StaffTable[[#This Row],[Allowances]])</f>
        <v>0</v>
      </c>
      <c r="AA82" s="166">
        <f>StaffTable[[#This Row],[Y+7]]*(StaffTable[[#This Row],[FTE salary]]+StaffTable[[#This Row],[Allowances]])</f>
        <v>0</v>
      </c>
      <c r="AB82" s="26"/>
      <c r="AC82" s="26" t="str">
        <f>LEFT(StaffTable[[#This Row],[NI category]], 1)</f>
        <v/>
      </c>
      <c r="AD82" s="26">
        <f>IF(OR(StaffNIContributions[[#This Row],[NI letter]]="M", StaffNIContributions[[#This Row],[NI letter]]="Z"),NI_UST, IF(StaffNIContributions[[#This Row],[NI letter]]="H", NI_AUST, NI_UEL))</f>
        <v>50270</v>
      </c>
      <c r="AE82" s="26" t="e">
        <f>INDEX(NIRates159[Earnings at or above LEL up to and including ST], MATCH(StaffNIContributions[[#This Row],[NI letter]], NIRates159[NI letter], 0))</f>
        <v>#N/A</v>
      </c>
      <c r="AF82" s="26" t="e">
        <f>INDEX(NIRates159[Earnings above ST up to and including UEL/UST/AUST], MATCH(StaffNIContributions[[#This Row],[NI letter]], NIRates159[NI letter], 0))</f>
        <v>#N/A</v>
      </c>
      <c r="AG82" s="26" t="e">
        <f>INDEX(NIRates159[Balance of earnings above UEL/UST/AUST], MATCH(StaffNIContributions[[#This Row],[NI letter]], NIRates159[NI letter], 0))</f>
        <v>#N/A</v>
      </c>
      <c r="AH8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2" s="26"/>
      <c r="AQ82" s="166">
        <f>StaffProratedPay[[#This Row],[Y+0]]*StaffTable[[#This Row],[Pension rate]]</f>
        <v>0</v>
      </c>
      <c r="AR82" s="166">
        <f>StaffProratedPay[[#This Row],[Y+1]]*StaffTable[[#This Row],[Pension rate]]</f>
        <v>0</v>
      </c>
      <c r="AS82" s="166">
        <f>StaffProratedPay[[#This Row],[Y+2]]*StaffTable[[#This Row],[Pension rate]]</f>
        <v>0</v>
      </c>
      <c r="AT82" s="166">
        <f>StaffProratedPay[[#This Row],[Y+3]]*StaffTable[[#This Row],[Pension rate]]</f>
        <v>0</v>
      </c>
      <c r="AU82" s="166">
        <f>StaffProratedPay[[#This Row],[Y+4]]*StaffTable[[#This Row],[Pension rate]]</f>
        <v>0</v>
      </c>
      <c r="AV82" s="166">
        <f>StaffProratedPay[[#This Row],[Y+5]]*StaffTable[[#This Row],[Pension rate]]</f>
        <v>0</v>
      </c>
      <c r="AW82" s="166">
        <f>StaffProratedPay[[#This Row],[Y+6]]*StaffTable[[#This Row],[Pension rate]]</f>
        <v>0</v>
      </c>
      <c r="AX82" s="166">
        <f>StaffProratedPay[[#This Row],[Y+7]]*StaffTable[[#This Row],[Pension rate]]</f>
        <v>0</v>
      </c>
      <c r="AY82" s="26"/>
      <c r="AZ82" s="166">
        <f>IFERROR(StaffProratedPay[[#This Row],[Y+0]]+StaffNIContributions[[#This Row],[Y+0]]+StaffPensionContribution[[#This Row],[Y+0]], 0)</f>
        <v>0</v>
      </c>
      <c r="BA82" s="166">
        <f>IFERROR(StaffProratedPay[[#This Row],[Y+1]]+StaffNIContributions[[#This Row],[Y+1]]+StaffPensionContribution[[#This Row],[Y+1]], 0)</f>
        <v>0</v>
      </c>
      <c r="BB82" s="166">
        <f>IFERROR(StaffProratedPay[[#This Row],[Y+2]]+StaffNIContributions[[#This Row],[Y+2]]+StaffPensionContribution[[#This Row],[Y+2]], 0)</f>
        <v>0</v>
      </c>
      <c r="BC82" s="166">
        <f>IFERROR(StaffProratedPay[[#This Row],[Y+3]]+StaffNIContributions[[#This Row],[Y+3]]+StaffPensionContribution[[#This Row],[Y+3]], 0)</f>
        <v>0</v>
      </c>
      <c r="BD82" s="166">
        <f>IFERROR(StaffProratedPay[[#This Row],[Y+4]]+StaffNIContributions[[#This Row],[Y+4]]+StaffPensionContribution[[#This Row],[Y+4]], 0)</f>
        <v>0</v>
      </c>
      <c r="BE82" s="166">
        <f>IFERROR(StaffProratedPay[[#This Row],[Y+5]]+StaffNIContributions[[#This Row],[Y+5]]+StaffPensionContribution[[#This Row],[Y+5]], 0)</f>
        <v>0</v>
      </c>
      <c r="BF82" s="166">
        <f>IFERROR(StaffProratedPay[[#This Row],[Y+6]]+StaffNIContributions[[#This Row],[Y+6]]+StaffPensionContribution[[#This Row],[Y+6]], 0)</f>
        <v>0</v>
      </c>
      <c r="BG82" s="166">
        <f>IFERROR(StaffProratedPay[[#This Row],[Y+7]]+StaffNIContributions[[#This Row],[Y+7]]+StaffPensionContribution[[#This Row],[Y+7]], 0)</f>
        <v>0</v>
      </c>
    </row>
    <row r="83" spans="2:59" ht="15.75" x14ac:dyDescent="0.25">
      <c r="B83" s="474"/>
      <c r="C83" s="407"/>
      <c r="D83" s="423"/>
      <c r="E83" s="423"/>
      <c r="F83" s="424"/>
      <c r="G83" s="407"/>
      <c r="H83" s="407"/>
      <c r="I83" s="407"/>
      <c r="J83" s="407"/>
      <c r="K83" s="407"/>
      <c r="L83" s="407"/>
      <c r="M83" s="407"/>
      <c r="N83" s="425"/>
      <c r="O83" s="425"/>
      <c r="P83" s="457"/>
      <c r="Q83" s="26"/>
      <c r="R83" s="26"/>
      <c r="S83" s="26"/>
      <c r="T83" s="166">
        <f>StaffTable[[#This Row],[Y+0]]*(StaffTable[[#This Row],[FTE salary]]+StaffTable[[#This Row],[Allowances]])</f>
        <v>0</v>
      </c>
      <c r="U83" s="166">
        <f>StaffTable[[#This Row],[Y+1]]*(StaffTable[[#This Row],[FTE salary]]+StaffTable[[#This Row],[Allowances]])</f>
        <v>0</v>
      </c>
      <c r="V83" s="166">
        <f>StaffTable[[#This Row],[Y+2]]*(StaffTable[[#This Row],[FTE salary]]+StaffTable[[#This Row],[Allowances]])</f>
        <v>0</v>
      </c>
      <c r="W83" s="166">
        <f>StaffTable[[#This Row],[Y+3]]*(StaffTable[[#This Row],[FTE salary]]+StaffTable[[#This Row],[Allowances]])</f>
        <v>0</v>
      </c>
      <c r="X83" s="166">
        <f>StaffTable[[#This Row],[Y+4]]*(StaffTable[[#This Row],[FTE salary]]+StaffTable[[#This Row],[Allowances]])</f>
        <v>0</v>
      </c>
      <c r="Y83" s="166">
        <f>StaffTable[[#This Row],[Y+5]]*(StaffTable[[#This Row],[FTE salary]]+StaffTable[[#This Row],[Allowances]])</f>
        <v>0</v>
      </c>
      <c r="Z83" s="166">
        <f>StaffTable[[#This Row],[Y+6]]*(StaffTable[[#This Row],[FTE salary]]+StaffTable[[#This Row],[Allowances]])</f>
        <v>0</v>
      </c>
      <c r="AA83" s="166">
        <f>StaffTable[[#This Row],[Y+7]]*(StaffTable[[#This Row],[FTE salary]]+StaffTable[[#This Row],[Allowances]])</f>
        <v>0</v>
      </c>
      <c r="AB83" s="26"/>
      <c r="AC83" s="26" t="str">
        <f>LEFT(StaffTable[[#This Row],[NI category]], 1)</f>
        <v/>
      </c>
      <c r="AD83" s="26">
        <f>IF(OR(StaffNIContributions[[#This Row],[NI letter]]="M", StaffNIContributions[[#This Row],[NI letter]]="Z"),NI_UST, IF(StaffNIContributions[[#This Row],[NI letter]]="H", NI_AUST, NI_UEL))</f>
        <v>50270</v>
      </c>
      <c r="AE83" s="26" t="e">
        <f>INDEX(NIRates159[Earnings at or above LEL up to and including ST], MATCH(StaffNIContributions[[#This Row],[NI letter]], NIRates159[NI letter], 0))</f>
        <v>#N/A</v>
      </c>
      <c r="AF83" s="26" t="e">
        <f>INDEX(NIRates159[Earnings above ST up to and including UEL/UST/AUST], MATCH(StaffNIContributions[[#This Row],[NI letter]], NIRates159[NI letter], 0))</f>
        <v>#N/A</v>
      </c>
      <c r="AG83" s="26" t="e">
        <f>INDEX(NIRates159[Balance of earnings above UEL/UST/AUST], MATCH(StaffNIContributions[[#This Row],[NI letter]], NIRates159[NI letter], 0))</f>
        <v>#N/A</v>
      </c>
      <c r="AH8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3" s="26"/>
      <c r="AQ83" s="166">
        <f>StaffProratedPay[[#This Row],[Y+0]]*StaffTable[[#This Row],[Pension rate]]</f>
        <v>0</v>
      </c>
      <c r="AR83" s="166">
        <f>StaffProratedPay[[#This Row],[Y+1]]*StaffTable[[#This Row],[Pension rate]]</f>
        <v>0</v>
      </c>
      <c r="AS83" s="166">
        <f>StaffProratedPay[[#This Row],[Y+2]]*StaffTable[[#This Row],[Pension rate]]</f>
        <v>0</v>
      </c>
      <c r="AT83" s="166">
        <f>StaffProratedPay[[#This Row],[Y+3]]*StaffTable[[#This Row],[Pension rate]]</f>
        <v>0</v>
      </c>
      <c r="AU83" s="166">
        <f>StaffProratedPay[[#This Row],[Y+4]]*StaffTable[[#This Row],[Pension rate]]</f>
        <v>0</v>
      </c>
      <c r="AV83" s="166">
        <f>StaffProratedPay[[#This Row],[Y+5]]*StaffTable[[#This Row],[Pension rate]]</f>
        <v>0</v>
      </c>
      <c r="AW83" s="166">
        <f>StaffProratedPay[[#This Row],[Y+6]]*StaffTable[[#This Row],[Pension rate]]</f>
        <v>0</v>
      </c>
      <c r="AX83" s="166">
        <f>StaffProratedPay[[#This Row],[Y+7]]*StaffTable[[#This Row],[Pension rate]]</f>
        <v>0</v>
      </c>
      <c r="AY83" s="26"/>
      <c r="AZ83" s="166">
        <f>IFERROR(StaffProratedPay[[#This Row],[Y+0]]+StaffNIContributions[[#This Row],[Y+0]]+StaffPensionContribution[[#This Row],[Y+0]], 0)</f>
        <v>0</v>
      </c>
      <c r="BA83" s="166">
        <f>IFERROR(StaffProratedPay[[#This Row],[Y+1]]+StaffNIContributions[[#This Row],[Y+1]]+StaffPensionContribution[[#This Row],[Y+1]], 0)</f>
        <v>0</v>
      </c>
      <c r="BB83" s="166">
        <f>IFERROR(StaffProratedPay[[#This Row],[Y+2]]+StaffNIContributions[[#This Row],[Y+2]]+StaffPensionContribution[[#This Row],[Y+2]], 0)</f>
        <v>0</v>
      </c>
      <c r="BC83" s="166">
        <f>IFERROR(StaffProratedPay[[#This Row],[Y+3]]+StaffNIContributions[[#This Row],[Y+3]]+StaffPensionContribution[[#This Row],[Y+3]], 0)</f>
        <v>0</v>
      </c>
      <c r="BD83" s="166">
        <f>IFERROR(StaffProratedPay[[#This Row],[Y+4]]+StaffNIContributions[[#This Row],[Y+4]]+StaffPensionContribution[[#This Row],[Y+4]], 0)</f>
        <v>0</v>
      </c>
      <c r="BE83" s="166">
        <f>IFERROR(StaffProratedPay[[#This Row],[Y+5]]+StaffNIContributions[[#This Row],[Y+5]]+StaffPensionContribution[[#This Row],[Y+5]], 0)</f>
        <v>0</v>
      </c>
      <c r="BF83" s="166">
        <f>IFERROR(StaffProratedPay[[#This Row],[Y+6]]+StaffNIContributions[[#This Row],[Y+6]]+StaffPensionContribution[[#This Row],[Y+6]], 0)</f>
        <v>0</v>
      </c>
      <c r="BG83" s="166">
        <f>IFERROR(StaffProratedPay[[#This Row],[Y+7]]+StaffNIContributions[[#This Row],[Y+7]]+StaffPensionContribution[[#This Row],[Y+7]], 0)</f>
        <v>0</v>
      </c>
    </row>
    <row r="84" spans="2:59" ht="15.75" x14ac:dyDescent="0.25">
      <c r="B84" s="474"/>
      <c r="C84" s="407"/>
      <c r="D84" s="423"/>
      <c r="E84" s="423"/>
      <c r="F84" s="424"/>
      <c r="G84" s="407"/>
      <c r="H84" s="407"/>
      <c r="I84" s="407"/>
      <c r="J84" s="407"/>
      <c r="K84" s="407"/>
      <c r="L84" s="407"/>
      <c r="M84" s="407"/>
      <c r="N84" s="425"/>
      <c r="O84" s="425"/>
      <c r="P84" s="457"/>
      <c r="Q84" s="26"/>
      <c r="R84" s="26"/>
      <c r="S84" s="26"/>
      <c r="T84" s="166">
        <f>StaffTable[[#This Row],[Y+0]]*(StaffTable[[#This Row],[FTE salary]]+StaffTable[[#This Row],[Allowances]])</f>
        <v>0</v>
      </c>
      <c r="U84" s="166">
        <f>StaffTable[[#This Row],[Y+1]]*(StaffTable[[#This Row],[FTE salary]]+StaffTable[[#This Row],[Allowances]])</f>
        <v>0</v>
      </c>
      <c r="V84" s="166">
        <f>StaffTable[[#This Row],[Y+2]]*(StaffTable[[#This Row],[FTE salary]]+StaffTable[[#This Row],[Allowances]])</f>
        <v>0</v>
      </c>
      <c r="W84" s="166">
        <f>StaffTable[[#This Row],[Y+3]]*(StaffTable[[#This Row],[FTE salary]]+StaffTable[[#This Row],[Allowances]])</f>
        <v>0</v>
      </c>
      <c r="X84" s="166">
        <f>StaffTable[[#This Row],[Y+4]]*(StaffTable[[#This Row],[FTE salary]]+StaffTable[[#This Row],[Allowances]])</f>
        <v>0</v>
      </c>
      <c r="Y84" s="166">
        <f>StaffTable[[#This Row],[Y+5]]*(StaffTable[[#This Row],[FTE salary]]+StaffTable[[#This Row],[Allowances]])</f>
        <v>0</v>
      </c>
      <c r="Z84" s="166">
        <f>StaffTable[[#This Row],[Y+6]]*(StaffTable[[#This Row],[FTE salary]]+StaffTable[[#This Row],[Allowances]])</f>
        <v>0</v>
      </c>
      <c r="AA84" s="166">
        <f>StaffTable[[#This Row],[Y+7]]*(StaffTable[[#This Row],[FTE salary]]+StaffTable[[#This Row],[Allowances]])</f>
        <v>0</v>
      </c>
      <c r="AB84" s="26"/>
      <c r="AC84" s="26" t="str">
        <f>LEFT(StaffTable[[#This Row],[NI category]], 1)</f>
        <v/>
      </c>
      <c r="AD84" s="26">
        <f>IF(OR(StaffNIContributions[[#This Row],[NI letter]]="M", StaffNIContributions[[#This Row],[NI letter]]="Z"),NI_UST, IF(StaffNIContributions[[#This Row],[NI letter]]="H", NI_AUST, NI_UEL))</f>
        <v>50270</v>
      </c>
      <c r="AE84" s="26" t="e">
        <f>INDEX(NIRates159[Earnings at or above LEL up to and including ST], MATCH(StaffNIContributions[[#This Row],[NI letter]], NIRates159[NI letter], 0))</f>
        <v>#N/A</v>
      </c>
      <c r="AF84" s="26" t="e">
        <f>INDEX(NIRates159[Earnings above ST up to and including UEL/UST/AUST], MATCH(StaffNIContributions[[#This Row],[NI letter]], NIRates159[NI letter], 0))</f>
        <v>#N/A</v>
      </c>
      <c r="AG84" s="26" t="e">
        <f>INDEX(NIRates159[Balance of earnings above UEL/UST/AUST], MATCH(StaffNIContributions[[#This Row],[NI letter]], NIRates159[NI letter], 0))</f>
        <v>#N/A</v>
      </c>
      <c r="AH8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4" s="26"/>
      <c r="AQ84" s="166">
        <f>StaffProratedPay[[#This Row],[Y+0]]*StaffTable[[#This Row],[Pension rate]]</f>
        <v>0</v>
      </c>
      <c r="AR84" s="166">
        <f>StaffProratedPay[[#This Row],[Y+1]]*StaffTable[[#This Row],[Pension rate]]</f>
        <v>0</v>
      </c>
      <c r="AS84" s="166">
        <f>StaffProratedPay[[#This Row],[Y+2]]*StaffTable[[#This Row],[Pension rate]]</f>
        <v>0</v>
      </c>
      <c r="AT84" s="166">
        <f>StaffProratedPay[[#This Row],[Y+3]]*StaffTable[[#This Row],[Pension rate]]</f>
        <v>0</v>
      </c>
      <c r="AU84" s="166">
        <f>StaffProratedPay[[#This Row],[Y+4]]*StaffTable[[#This Row],[Pension rate]]</f>
        <v>0</v>
      </c>
      <c r="AV84" s="166">
        <f>StaffProratedPay[[#This Row],[Y+5]]*StaffTable[[#This Row],[Pension rate]]</f>
        <v>0</v>
      </c>
      <c r="AW84" s="166">
        <f>StaffProratedPay[[#This Row],[Y+6]]*StaffTable[[#This Row],[Pension rate]]</f>
        <v>0</v>
      </c>
      <c r="AX84" s="166">
        <f>StaffProratedPay[[#This Row],[Y+7]]*StaffTable[[#This Row],[Pension rate]]</f>
        <v>0</v>
      </c>
      <c r="AY84" s="26"/>
      <c r="AZ84" s="166">
        <f>IFERROR(StaffProratedPay[[#This Row],[Y+0]]+StaffNIContributions[[#This Row],[Y+0]]+StaffPensionContribution[[#This Row],[Y+0]], 0)</f>
        <v>0</v>
      </c>
      <c r="BA84" s="166">
        <f>IFERROR(StaffProratedPay[[#This Row],[Y+1]]+StaffNIContributions[[#This Row],[Y+1]]+StaffPensionContribution[[#This Row],[Y+1]], 0)</f>
        <v>0</v>
      </c>
      <c r="BB84" s="166">
        <f>IFERROR(StaffProratedPay[[#This Row],[Y+2]]+StaffNIContributions[[#This Row],[Y+2]]+StaffPensionContribution[[#This Row],[Y+2]], 0)</f>
        <v>0</v>
      </c>
      <c r="BC84" s="166">
        <f>IFERROR(StaffProratedPay[[#This Row],[Y+3]]+StaffNIContributions[[#This Row],[Y+3]]+StaffPensionContribution[[#This Row],[Y+3]], 0)</f>
        <v>0</v>
      </c>
      <c r="BD84" s="166">
        <f>IFERROR(StaffProratedPay[[#This Row],[Y+4]]+StaffNIContributions[[#This Row],[Y+4]]+StaffPensionContribution[[#This Row],[Y+4]], 0)</f>
        <v>0</v>
      </c>
      <c r="BE84" s="166">
        <f>IFERROR(StaffProratedPay[[#This Row],[Y+5]]+StaffNIContributions[[#This Row],[Y+5]]+StaffPensionContribution[[#This Row],[Y+5]], 0)</f>
        <v>0</v>
      </c>
      <c r="BF84" s="166">
        <f>IFERROR(StaffProratedPay[[#This Row],[Y+6]]+StaffNIContributions[[#This Row],[Y+6]]+StaffPensionContribution[[#This Row],[Y+6]], 0)</f>
        <v>0</v>
      </c>
      <c r="BG84" s="166">
        <f>IFERROR(StaffProratedPay[[#This Row],[Y+7]]+StaffNIContributions[[#This Row],[Y+7]]+StaffPensionContribution[[#This Row],[Y+7]], 0)</f>
        <v>0</v>
      </c>
    </row>
    <row r="85" spans="2:59" ht="15.75" x14ac:dyDescent="0.25">
      <c r="B85" s="474"/>
      <c r="C85" s="407"/>
      <c r="D85" s="423"/>
      <c r="E85" s="423"/>
      <c r="F85" s="424"/>
      <c r="G85" s="407"/>
      <c r="H85" s="407"/>
      <c r="I85" s="407"/>
      <c r="J85" s="407"/>
      <c r="K85" s="407"/>
      <c r="L85" s="407"/>
      <c r="M85" s="407"/>
      <c r="N85" s="425"/>
      <c r="O85" s="425"/>
      <c r="P85" s="457"/>
      <c r="Q85" s="26"/>
      <c r="R85" s="26"/>
      <c r="S85" s="26"/>
      <c r="T85" s="166">
        <f>StaffTable[[#This Row],[Y+0]]*(StaffTable[[#This Row],[FTE salary]]+StaffTable[[#This Row],[Allowances]])</f>
        <v>0</v>
      </c>
      <c r="U85" s="166">
        <f>StaffTable[[#This Row],[Y+1]]*(StaffTable[[#This Row],[FTE salary]]+StaffTable[[#This Row],[Allowances]])</f>
        <v>0</v>
      </c>
      <c r="V85" s="166">
        <f>StaffTable[[#This Row],[Y+2]]*(StaffTable[[#This Row],[FTE salary]]+StaffTable[[#This Row],[Allowances]])</f>
        <v>0</v>
      </c>
      <c r="W85" s="166">
        <f>StaffTable[[#This Row],[Y+3]]*(StaffTable[[#This Row],[FTE salary]]+StaffTable[[#This Row],[Allowances]])</f>
        <v>0</v>
      </c>
      <c r="X85" s="166">
        <f>StaffTable[[#This Row],[Y+4]]*(StaffTable[[#This Row],[FTE salary]]+StaffTable[[#This Row],[Allowances]])</f>
        <v>0</v>
      </c>
      <c r="Y85" s="166">
        <f>StaffTable[[#This Row],[Y+5]]*(StaffTable[[#This Row],[FTE salary]]+StaffTable[[#This Row],[Allowances]])</f>
        <v>0</v>
      </c>
      <c r="Z85" s="166">
        <f>StaffTable[[#This Row],[Y+6]]*(StaffTable[[#This Row],[FTE salary]]+StaffTable[[#This Row],[Allowances]])</f>
        <v>0</v>
      </c>
      <c r="AA85" s="166">
        <f>StaffTable[[#This Row],[Y+7]]*(StaffTable[[#This Row],[FTE salary]]+StaffTable[[#This Row],[Allowances]])</f>
        <v>0</v>
      </c>
      <c r="AB85" s="26"/>
      <c r="AC85" s="26" t="str">
        <f>LEFT(StaffTable[[#This Row],[NI category]], 1)</f>
        <v/>
      </c>
      <c r="AD85" s="26">
        <f>IF(OR(StaffNIContributions[[#This Row],[NI letter]]="M", StaffNIContributions[[#This Row],[NI letter]]="Z"),NI_UST, IF(StaffNIContributions[[#This Row],[NI letter]]="H", NI_AUST, NI_UEL))</f>
        <v>50270</v>
      </c>
      <c r="AE85" s="26" t="e">
        <f>INDEX(NIRates159[Earnings at or above LEL up to and including ST], MATCH(StaffNIContributions[[#This Row],[NI letter]], NIRates159[NI letter], 0))</f>
        <v>#N/A</v>
      </c>
      <c r="AF85" s="26" t="e">
        <f>INDEX(NIRates159[Earnings above ST up to and including UEL/UST/AUST], MATCH(StaffNIContributions[[#This Row],[NI letter]], NIRates159[NI letter], 0))</f>
        <v>#N/A</v>
      </c>
      <c r="AG85" s="26" t="e">
        <f>INDEX(NIRates159[Balance of earnings above UEL/UST/AUST], MATCH(StaffNIContributions[[#This Row],[NI letter]], NIRates159[NI letter], 0))</f>
        <v>#N/A</v>
      </c>
      <c r="AH8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5" s="26"/>
      <c r="AQ85" s="166">
        <f>StaffProratedPay[[#This Row],[Y+0]]*StaffTable[[#This Row],[Pension rate]]</f>
        <v>0</v>
      </c>
      <c r="AR85" s="166">
        <f>StaffProratedPay[[#This Row],[Y+1]]*StaffTable[[#This Row],[Pension rate]]</f>
        <v>0</v>
      </c>
      <c r="AS85" s="166">
        <f>StaffProratedPay[[#This Row],[Y+2]]*StaffTable[[#This Row],[Pension rate]]</f>
        <v>0</v>
      </c>
      <c r="AT85" s="166">
        <f>StaffProratedPay[[#This Row],[Y+3]]*StaffTable[[#This Row],[Pension rate]]</f>
        <v>0</v>
      </c>
      <c r="AU85" s="166">
        <f>StaffProratedPay[[#This Row],[Y+4]]*StaffTable[[#This Row],[Pension rate]]</f>
        <v>0</v>
      </c>
      <c r="AV85" s="166">
        <f>StaffProratedPay[[#This Row],[Y+5]]*StaffTable[[#This Row],[Pension rate]]</f>
        <v>0</v>
      </c>
      <c r="AW85" s="166">
        <f>StaffProratedPay[[#This Row],[Y+6]]*StaffTable[[#This Row],[Pension rate]]</f>
        <v>0</v>
      </c>
      <c r="AX85" s="166">
        <f>StaffProratedPay[[#This Row],[Y+7]]*StaffTable[[#This Row],[Pension rate]]</f>
        <v>0</v>
      </c>
      <c r="AY85" s="26"/>
      <c r="AZ85" s="166">
        <f>IFERROR(StaffProratedPay[[#This Row],[Y+0]]+StaffNIContributions[[#This Row],[Y+0]]+StaffPensionContribution[[#This Row],[Y+0]], 0)</f>
        <v>0</v>
      </c>
      <c r="BA85" s="166">
        <f>IFERROR(StaffProratedPay[[#This Row],[Y+1]]+StaffNIContributions[[#This Row],[Y+1]]+StaffPensionContribution[[#This Row],[Y+1]], 0)</f>
        <v>0</v>
      </c>
      <c r="BB85" s="166">
        <f>IFERROR(StaffProratedPay[[#This Row],[Y+2]]+StaffNIContributions[[#This Row],[Y+2]]+StaffPensionContribution[[#This Row],[Y+2]], 0)</f>
        <v>0</v>
      </c>
      <c r="BC85" s="166">
        <f>IFERROR(StaffProratedPay[[#This Row],[Y+3]]+StaffNIContributions[[#This Row],[Y+3]]+StaffPensionContribution[[#This Row],[Y+3]], 0)</f>
        <v>0</v>
      </c>
      <c r="BD85" s="166">
        <f>IFERROR(StaffProratedPay[[#This Row],[Y+4]]+StaffNIContributions[[#This Row],[Y+4]]+StaffPensionContribution[[#This Row],[Y+4]], 0)</f>
        <v>0</v>
      </c>
      <c r="BE85" s="166">
        <f>IFERROR(StaffProratedPay[[#This Row],[Y+5]]+StaffNIContributions[[#This Row],[Y+5]]+StaffPensionContribution[[#This Row],[Y+5]], 0)</f>
        <v>0</v>
      </c>
      <c r="BF85" s="166">
        <f>IFERROR(StaffProratedPay[[#This Row],[Y+6]]+StaffNIContributions[[#This Row],[Y+6]]+StaffPensionContribution[[#This Row],[Y+6]], 0)</f>
        <v>0</v>
      </c>
      <c r="BG85" s="166">
        <f>IFERROR(StaffProratedPay[[#This Row],[Y+7]]+StaffNIContributions[[#This Row],[Y+7]]+StaffPensionContribution[[#This Row],[Y+7]], 0)</f>
        <v>0</v>
      </c>
    </row>
    <row r="86" spans="2:59" ht="15.75" x14ac:dyDescent="0.25">
      <c r="B86" s="474"/>
      <c r="C86" s="407"/>
      <c r="D86" s="423"/>
      <c r="E86" s="423"/>
      <c r="F86" s="424"/>
      <c r="G86" s="407"/>
      <c r="H86" s="407"/>
      <c r="I86" s="407"/>
      <c r="J86" s="407"/>
      <c r="K86" s="407"/>
      <c r="L86" s="407"/>
      <c r="M86" s="407"/>
      <c r="N86" s="425"/>
      <c r="O86" s="425"/>
      <c r="P86" s="457"/>
      <c r="Q86" s="26"/>
      <c r="R86" s="26"/>
      <c r="S86" s="26"/>
      <c r="T86" s="166">
        <f>StaffTable[[#This Row],[Y+0]]*(StaffTable[[#This Row],[FTE salary]]+StaffTable[[#This Row],[Allowances]])</f>
        <v>0</v>
      </c>
      <c r="U86" s="166">
        <f>StaffTable[[#This Row],[Y+1]]*(StaffTable[[#This Row],[FTE salary]]+StaffTable[[#This Row],[Allowances]])</f>
        <v>0</v>
      </c>
      <c r="V86" s="166">
        <f>StaffTable[[#This Row],[Y+2]]*(StaffTable[[#This Row],[FTE salary]]+StaffTable[[#This Row],[Allowances]])</f>
        <v>0</v>
      </c>
      <c r="W86" s="166">
        <f>StaffTable[[#This Row],[Y+3]]*(StaffTable[[#This Row],[FTE salary]]+StaffTable[[#This Row],[Allowances]])</f>
        <v>0</v>
      </c>
      <c r="X86" s="166">
        <f>StaffTable[[#This Row],[Y+4]]*(StaffTable[[#This Row],[FTE salary]]+StaffTable[[#This Row],[Allowances]])</f>
        <v>0</v>
      </c>
      <c r="Y86" s="166">
        <f>StaffTable[[#This Row],[Y+5]]*(StaffTable[[#This Row],[FTE salary]]+StaffTable[[#This Row],[Allowances]])</f>
        <v>0</v>
      </c>
      <c r="Z86" s="166">
        <f>StaffTable[[#This Row],[Y+6]]*(StaffTable[[#This Row],[FTE salary]]+StaffTable[[#This Row],[Allowances]])</f>
        <v>0</v>
      </c>
      <c r="AA86" s="166">
        <f>StaffTable[[#This Row],[Y+7]]*(StaffTable[[#This Row],[FTE salary]]+StaffTable[[#This Row],[Allowances]])</f>
        <v>0</v>
      </c>
      <c r="AB86" s="26"/>
      <c r="AC86" s="26" t="str">
        <f>LEFT(StaffTable[[#This Row],[NI category]], 1)</f>
        <v/>
      </c>
      <c r="AD86" s="26">
        <f>IF(OR(StaffNIContributions[[#This Row],[NI letter]]="M", StaffNIContributions[[#This Row],[NI letter]]="Z"),NI_UST, IF(StaffNIContributions[[#This Row],[NI letter]]="H", NI_AUST, NI_UEL))</f>
        <v>50270</v>
      </c>
      <c r="AE86" s="26" t="e">
        <f>INDEX(NIRates159[Earnings at or above LEL up to and including ST], MATCH(StaffNIContributions[[#This Row],[NI letter]], NIRates159[NI letter], 0))</f>
        <v>#N/A</v>
      </c>
      <c r="AF86" s="26" t="e">
        <f>INDEX(NIRates159[Earnings above ST up to and including UEL/UST/AUST], MATCH(StaffNIContributions[[#This Row],[NI letter]], NIRates159[NI letter], 0))</f>
        <v>#N/A</v>
      </c>
      <c r="AG86" s="26" t="e">
        <f>INDEX(NIRates159[Balance of earnings above UEL/UST/AUST], MATCH(StaffNIContributions[[#This Row],[NI letter]], NIRates159[NI letter], 0))</f>
        <v>#N/A</v>
      </c>
      <c r="AH8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6" s="26"/>
      <c r="AQ86" s="166">
        <f>StaffProratedPay[[#This Row],[Y+0]]*StaffTable[[#This Row],[Pension rate]]</f>
        <v>0</v>
      </c>
      <c r="AR86" s="166">
        <f>StaffProratedPay[[#This Row],[Y+1]]*StaffTable[[#This Row],[Pension rate]]</f>
        <v>0</v>
      </c>
      <c r="AS86" s="166">
        <f>StaffProratedPay[[#This Row],[Y+2]]*StaffTable[[#This Row],[Pension rate]]</f>
        <v>0</v>
      </c>
      <c r="AT86" s="166">
        <f>StaffProratedPay[[#This Row],[Y+3]]*StaffTable[[#This Row],[Pension rate]]</f>
        <v>0</v>
      </c>
      <c r="AU86" s="166">
        <f>StaffProratedPay[[#This Row],[Y+4]]*StaffTable[[#This Row],[Pension rate]]</f>
        <v>0</v>
      </c>
      <c r="AV86" s="166">
        <f>StaffProratedPay[[#This Row],[Y+5]]*StaffTable[[#This Row],[Pension rate]]</f>
        <v>0</v>
      </c>
      <c r="AW86" s="166">
        <f>StaffProratedPay[[#This Row],[Y+6]]*StaffTable[[#This Row],[Pension rate]]</f>
        <v>0</v>
      </c>
      <c r="AX86" s="166">
        <f>StaffProratedPay[[#This Row],[Y+7]]*StaffTable[[#This Row],[Pension rate]]</f>
        <v>0</v>
      </c>
      <c r="AY86" s="26"/>
      <c r="AZ86" s="166">
        <f>IFERROR(StaffProratedPay[[#This Row],[Y+0]]+StaffNIContributions[[#This Row],[Y+0]]+StaffPensionContribution[[#This Row],[Y+0]], 0)</f>
        <v>0</v>
      </c>
      <c r="BA86" s="166">
        <f>IFERROR(StaffProratedPay[[#This Row],[Y+1]]+StaffNIContributions[[#This Row],[Y+1]]+StaffPensionContribution[[#This Row],[Y+1]], 0)</f>
        <v>0</v>
      </c>
      <c r="BB86" s="166">
        <f>IFERROR(StaffProratedPay[[#This Row],[Y+2]]+StaffNIContributions[[#This Row],[Y+2]]+StaffPensionContribution[[#This Row],[Y+2]], 0)</f>
        <v>0</v>
      </c>
      <c r="BC86" s="166">
        <f>IFERROR(StaffProratedPay[[#This Row],[Y+3]]+StaffNIContributions[[#This Row],[Y+3]]+StaffPensionContribution[[#This Row],[Y+3]], 0)</f>
        <v>0</v>
      </c>
      <c r="BD86" s="166">
        <f>IFERROR(StaffProratedPay[[#This Row],[Y+4]]+StaffNIContributions[[#This Row],[Y+4]]+StaffPensionContribution[[#This Row],[Y+4]], 0)</f>
        <v>0</v>
      </c>
      <c r="BE86" s="166">
        <f>IFERROR(StaffProratedPay[[#This Row],[Y+5]]+StaffNIContributions[[#This Row],[Y+5]]+StaffPensionContribution[[#This Row],[Y+5]], 0)</f>
        <v>0</v>
      </c>
      <c r="BF86" s="166">
        <f>IFERROR(StaffProratedPay[[#This Row],[Y+6]]+StaffNIContributions[[#This Row],[Y+6]]+StaffPensionContribution[[#This Row],[Y+6]], 0)</f>
        <v>0</v>
      </c>
      <c r="BG86" s="166">
        <f>IFERROR(StaffProratedPay[[#This Row],[Y+7]]+StaffNIContributions[[#This Row],[Y+7]]+StaffPensionContribution[[#This Row],[Y+7]], 0)</f>
        <v>0</v>
      </c>
    </row>
    <row r="87" spans="2:59" ht="15.75" x14ac:dyDescent="0.25">
      <c r="B87" s="474"/>
      <c r="C87" s="407"/>
      <c r="D87" s="423"/>
      <c r="E87" s="423"/>
      <c r="F87" s="424"/>
      <c r="G87" s="407"/>
      <c r="H87" s="407"/>
      <c r="I87" s="407"/>
      <c r="J87" s="407"/>
      <c r="K87" s="407"/>
      <c r="L87" s="407"/>
      <c r="M87" s="407"/>
      <c r="N87" s="425"/>
      <c r="O87" s="425"/>
      <c r="P87" s="457"/>
      <c r="Q87" s="26"/>
      <c r="R87" s="26"/>
      <c r="S87" s="26"/>
      <c r="T87" s="166">
        <f>StaffTable[[#This Row],[Y+0]]*(StaffTable[[#This Row],[FTE salary]]+StaffTable[[#This Row],[Allowances]])</f>
        <v>0</v>
      </c>
      <c r="U87" s="166">
        <f>StaffTable[[#This Row],[Y+1]]*(StaffTable[[#This Row],[FTE salary]]+StaffTable[[#This Row],[Allowances]])</f>
        <v>0</v>
      </c>
      <c r="V87" s="166">
        <f>StaffTable[[#This Row],[Y+2]]*(StaffTable[[#This Row],[FTE salary]]+StaffTable[[#This Row],[Allowances]])</f>
        <v>0</v>
      </c>
      <c r="W87" s="166">
        <f>StaffTable[[#This Row],[Y+3]]*(StaffTable[[#This Row],[FTE salary]]+StaffTable[[#This Row],[Allowances]])</f>
        <v>0</v>
      </c>
      <c r="X87" s="166">
        <f>StaffTable[[#This Row],[Y+4]]*(StaffTable[[#This Row],[FTE salary]]+StaffTable[[#This Row],[Allowances]])</f>
        <v>0</v>
      </c>
      <c r="Y87" s="166">
        <f>StaffTable[[#This Row],[Y+5]]*(StaffTable[[#This Row],[FTE salary]]+StaffTable[[#This Row],[Allowances]])</f>
        <v>0</v>
      </c>
      <c r="Z87" s="166">
        <f>StaffTable[[#This Row],[Y+6]]*(StaffTable[[#This Row],[FTE salary]]+StaffTable[[#This Row],[Allowances]])</f>
        <v>0</v>
      </c>
      <c r="AA87" s="166">
        <f>StaffTable[[#This Row],[Y+7]]*(StaffTable[[#This Row],[FTE salary]]+StaffTable[[#This Row],[Allowances]])</f>
        <v>0</v>
      </c>
      <c r="AB87" s="26"/>
      <c r="AC87" s="26" t="str">
        <f>LEFT(StaffTable[[#This Row],[NI category]], 1)</f>
        <v/>
      </c>
      <c r="AD87" s="26">
        <f>IF(OR(StaffNIContributions[[#This Row],[NI letter]]="M", StaffNIContributions[[#This Row],[NI letter]]="Z"),NI_UST, IF(StaffNIContributions[[#This Row],[NI letter]]="H", NI_AUST, NI_UEL))</f>
        <v>50270</v>
      </c>
      <c r="AE87" s="26" t="e">
        <f>INDEX(NIRates159[Earnings at or above LEL up to and including ST], MATCH(StaffNIContributions[[#This Row],[NI letter]], NIRates159[NI letter], 0))</f>
        <v>#N/A</v>
      </c>
      <c r="AF87" s="26" t="e">
        <f>INDEX(NIRates159[Earnings above ST up to and including UEL/UST/AUST], MATCH(StaffNIContributions[[#This Row],[NI letter]], NIRates159[NI letter], 0))</f>
        <v>#N/A</v>
      </c>
      <c r="AG87" s="26" t="e">
        <f>INDEX(NIRates159[Balance of earnings above UEL/UST/AUST], MATCH(StaffNIContributions[[#This Row],[NI letter]], NIRates159[NI letter], 0))</f>
        <v>#N/A</v>
      </c>
      <c r="AH8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7" s="26"/>
      <c r="AQ87" s="166">
        <f>StaffProratedPay[[#This Row],[Y+0]]*StaffTable[[#This Row],[Pension rate]]</f>
        <v>0</v>
      </c>
      <c r="AR87" s="166">
        <f>StaffProratedPay[[#This Row],[Y+1]]*StaffTable[[#This Row],[Pension rate]]</f>
        <v>0</v>
      </c>
      <c r="AS87" s="166">
        <f>StaffProratedPay[[#This Row],[Y+2]]*StaffTable[[#This Row],[Pension rate]]</f>
        <v>0</v>
      </c>
      <c r="AT87" s="166">
        <f>StaffProratedPay[[#This Row],[Y+3]]*StaffTable[[#This Row],[Pension rate]]</f>
        <v>0</v>
      </c>
      <c r="AU87" s="166">
        <f>StaffProratedPay[[#This Row],[Y+4]]*StaffTable[[#This Row],[Pension rate]]</f>
        <v>0</v>
      </c>
      <c r="AV87" s="166">
        <f>StaffProratedPay[[#This Row],[Y+5]]*StaffTable[[#This Row],[Pension rate]]</f>
        <v>0</v>
      </c>
      <c r="AW87" s="166">
        <f>StaffProratedPay[[#This Row],[Y+6]]*StaffTable[[#This Row],[Pension rate]]</f>
        <v>0</v>
      </c>
      <c r="AX87" s="166">
        <f>StaffProratedPay[[#This Row],[Y+7]]*StaffTable[[#This Row],[Pension rate]]</f>
        <v>0</v>
      </c>
      <c r="AY87" s="26"/>
      <c r="AZ87" s="166">
        <f>IFERROR(StaffProratedPay[[#This Row],[Y+0]]+StaffNIContributions[[#This Row],[Y+0]]+StaffPensionContribution[[#This Row],[Y+0]], 0)</f>
        <v>0</v>
      </c>
      <c r="BA87" s="166">
        <f>IFERROR(StaffProratedPay[[#This Row],[Y+1]]+StaffNIContributions[[#This Row],[Y+1]]+StaffPensionContribution[[#This Row],[Y+1]], 0)</f>
        <v>0</v>
      </c>
      <c r="BB87" s="166">
        <f>IFERROR(StaffProratedPay[[#This Row],[Y+2]]+StaffNIContributions[[#This Row],[Y+2]]+StaffPensionContribution[[#This Row],[Y+2]], 0)</f>
        <v>0</v>
      </c>
      <c r="BC87" s="166">
        <f>IFERROR(StaffProratedPay[[#This Row],[Y+3]]+StaffNIContributions[[#This Row],[Y+3]]+StaffPensionContribution[[#This Row],[Y+3]], 0)</f>
        <v>0</v>
      </c>
      <c r="BD87" s="166">
        <f>IFERROR(StaffProratedPay[[#This Row],[Y+4]]+StaffNIContributions[[#This Row],[Y+4]]+StaffPensionContribution[[#This Row],[Y+4]], 0)</f>
        <v>0</v>
      </c>
      <c r="BE87" s="166">
        <f>IFERROR(StaffProratedPay[[#This Row],[Y+5]]+StaffNIContributions[[#This Row],[Y+5]]+StaffPensionContribution[[#This Row],[Y+5]], 0)</f>
        <v>0</v>
      </c>
      <c r="BF87" s="166">
        <f>IFERROR(StaffProratedPay[[#This Row],[Y+6]]+StaffNIContributions[[#This Row],[Y+6]]+StaffPensionContribution[[#This Row],[Y+6]], 0)</f>
        <v>0</v>
      </c>
      <c r="BG87" s="166">
        <f>IFERROR(StaffProratedPay[[#This Row],[Y+7]]+StaffNIContributions[[#This Row],[Y+7]]+StaffPensionContribution[[#This Row],[Y+7]], 0)</f>
        <v>0</v>
      </c>
    </row>
    <row r="88" spans="2:59" ht="15.75" x14ac:dyDescent="0.25">
      <c r="B88" s="474"/>
      <c r="C88" s="407"/>
      <c r="D88" s="423"/>
      <c r="E88" s="423"/>
      <c r="F88" s="424"/>
      <c r="G88" s="407"/>
      <c r="H88" s="407"/>
      <c r="I88" s="407"/>
      <c r="J88" s="407"/>
      <c r="K88" s="407"/>
      <c r="L88" s="407"/>
      <c r="M88" s="407"/>
      <c r="N88" s="425"/>
      <c r="O88" s="425"/>
      <c r="P88" s="457"/>
      <c r="Q88" s="26"/>
      <c r="R88" s="26"/>
      <c r="S88" s="26"/>
      <c r="T88" s="166">
        <f>StaffTable[[#This Row],[Y+0]]*(StaffTable[[#This Row],[FTE salary]]+StaffTable[[#This Row],[Allowances]])</f>
        <v>0</v>
      </c>
      <c r="U88" s="166">
        <f>StaffTable[[#This Row],[Y+1]]*(StaffTable[[#This Row],[FTE salary]]+StaffTable[[#This Row],[Allowances]])</f>
        <v>0</v>
      </c>
      <c r="V88" s="166">
        <f>StaffTable[[#This Row],[Y+2]]*(StaffTable[[#This Row],[FTE salary]]+StaffTable[[#This Row],[Allowances]])</f>
        <v>0</v>
      </c>
      <c r="W88" s="166">
        <f>StaffTable[[#This Row],[Y+3]]*(StaffTable[[#This Row],[FTE salary]]+StaffTable[[#This Row],[Allowances]])</f>
        <v>0</v>
      </c>
      <c r="X88" s="166">
        <f>StaffTable[[#This Row],[Y+4]]*(StaffTable[[#This Row],[FTE salary]]+StaffTable[[#This Row],[Allowances]])</f>
        <v>0</v>
      </c>
      <c r="Y88" s="166">
        <f>StaffTable[[#This Row],[Y+5]]*(StaffTable[[#This Row],[FTE salary]]+StaffTable[[#This Row],[Allowances]])</f>
        <v>0</v>
      </c>
      <c r="Z88" s="166">
        <f>StaffTable[[#This Row],[Y+6]]*(StaffTable[[#This Row],[FTE salary]]+StaffTable[[#This Row],[Allowances]])</f>
        <v>0</v>
      </c>
      <c r="AA88" s="166">
        <f>StaffTable[[#This Row],[Y+7]]*(StaffTable[[#This Row],[FTE salary]]+StaffTable[[#This Row],[Allowances]])</f>
        <v>0</v>
      </c>
      <c r="AB88" s="26"/>
      <c r="AC88" s="26" t="str">
        <f>LEFT(StaffTable[[#This Row],[NI category]], 1)</f>
        <v/>
      </c>
      <c r="AD88" s="26">
        <f>IF(OR(StaffNIContributions[[#This Row],[NI letter]]="M", StaffNIContributions[[#This Row],[NI letter]]="Z"),NI_UST, IF(StaffNIContributions[[#This Row],[NI letter]]="H", NI_AUST, NI_UEL))</f>
        <v>50270</v>
      </c>
      <c r="AE88" s="26" t="e">
        <f>INDEX(NIRates159[Earnings at or above LEL up to and including ST], MATCH(StaffNIContributions[[#This Row],[NI letter]], NIRates159[NI letter], 0))</f>
        <v>#N/A</v>
      </c>
      <c r="AF88" s="26" t="e">
        <f>INDEX(NIRates159[Earnings above ST up to and including UEL/UST/AUST], MATCH(StaffNIContributions[[#This Row],[NI letter]], NIRates159[NI letter], 0))</f>
        <v>#N/A</v>
      </c>
      <c r="AG88" s="26" t="e">
        <f>INDEX(NIRates159[Balance of earnings above UEL/UST/AUST], MATCH(StaffNIContributions[[#This Row],[NI letter]], NIRates159[NI letter], 0))</f>
        <v>#N/A</v>
      </c>
      <c r="AH8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8" s="26"/>
      <c r="AQ88" s="166">
        <f>StaffProratedPay[[#This Row],[Y+0]]*StaffTable[[#This Row],[Pension rate]]</f>
        <v>0</v>
      </c>
      <c r="AR88" s="166">
        <f>StaffProratedPay[[#This Row],[Y+1]]*StaffTable[[#This Row],[Pension rate]]</f>
        <v>0</v>
      </c>
      <c r="AS88" s="166">
        <f>StaffProratedPay[[#This Row],[Y+2]]*StaffTable[[#This Row],[Pension rate]]</f>
        <v>0</v>
      </c>
      <c r="AT88" s="166">
        <f>StaffProratedPay[[#This Row],[Y+3]]*StaffTable[[#This Row],[Pension rate]]</f>
        <v>0</v>
      </c>
      <c r="AU88" s="166">
        <f>StaffProratedPay[[#This Row],[Y+4]]*StaffTable[[#This Row],[Pension rate]]</f>
        <v>0</v>
      </c>
      <c r="AV88" s="166">
        <f>StaffProratedPay[[#This Row],[Y+5]]*StaffTable[[#This Row],[Pension rate]]</f>
        <v>0</v>
      </c>
      <c r="AW88" s="166">
        <f>StaffProratedPay[[#This Row],[Y+6]]*StaffTable[[#This Row],[Pension rate]]</f>
        <v>0</v>
      </c>
      <c r="AX88" s="166">
        <f>StaffProratedPay[[#This Row],[Y+7]]*StaffTable[[#This Row],[Pension rate]]</f>
        <v>0</v>
      </c>
      <c r="AY88" s="26"/>
      <c r="AZ88" s="166">
        <f>IFERROR(StaffProratedPay[[#This Row],[Y+0]]+StaffNIContributions[[#This Row],[Y+0]]+StaffPensionContribution[[#This Row],[Y+0]], 0)</f>
        <v>0</v>
      </c>
      <c r="BA88" s="166">
        <f>IFERROR(StaffProratedPay[[#This Row],[Y+1]]+StaffNIContributions[[#This Row],[Y+1]]+StaffPensionContribution[[#This Row],[Y+1]], 0)</f>
        <v>0</v>
      </c>
      <c r="BB88" s="166">
        <f>IFERROR(StaffProratedPay[[#This Row],[Y+2]]+StaffNIContributions[[#This Row],[Y+2]]+StaffPensionContribution[[#This Row],[Y+2]], 0)</f>
        <v>0</v>
      </c>
      <c r="BC88" s="166">
        <f>IFERROR(StaffProratedPay[[#This Row],[Y+3]]+StaffNIContributions[[#This Row],[Y+3]]+StaffPensionContribution[[#This Row],[Y+3]], 0)</f>
        <v>0</v>
      </c>
      <c r="BD88" s="166">
        <f>IFERROR(StaffProratedPay[[#This Row],[Y+4]]+StaffNIContributions[[#This Row],[Y+4]]+StaffPensionContribution[[#This Row],[Y+4]], 0)</f>
        <v>0</v>
      </c>
      <c r="BE88" s="166">
        <f>IFERROR(StaffProratedPay[[#This Row],[Y+5]]+StaffNIContributions[[#This Row],[Y+5]]+StaffPensionContribution[[#This Row],[Y+5]], 0)</f>
        <v>0</v>
      </c>
      <c r="BF88" s="166">
        <f>IFERROR(StaffProratedPay[[#This Row],[Y+6]]+StaffNIContributions[[#This Row],[Y+6]]+StaffPensionContribution[[#This Row],[Y+6]], 0)</f>
        <v>0</v>
      </c>
      <c r="BG88" s="166">
        <f>IFERROR(StaffProratedPay[[#This Row],[Y+7]]+StaffNIContributions[[#This Row],[Y+7]]+StaffPensionContribution[[#This Row],[Y+7]], 0)</f>
        <v>0</v>
      </c>
    </row>
    <row r="89" spans="2:59" ht="15.75" x14ac:dyDescent="0.25">
      <c r="B89" s="474"/>
      <c r="C89" s="407"/>
      <c r="D89" s="423"/>
      <c r="E89" s="423"/>
      <c r="F89" s="424"/>
      <c r="G89" s="407"/>
      <c r="H89" s="407"/>
      <c r="I89" s="407"/>
      <c r="J89" s="407"/>
      <c r="K89" s="407"/>
      <c r="L89" s="407"/>
      <c r="M89" s="407"/>
      <c r="N89" s="425"/>
      <c r="O89" s="425"/>
      <c r="P89" s="457"/>
      <c r="Q89" s="26"/>
      <c r="R89" s="26"/>
      <c r="S89" s="26"/>
      <c r="T89" s="166">
        <f>StaffTable[[#This Row],[Y+0]]*(StaffTable[[#This Row],[FTE salary]]+StaffTable[[#This Row],[Allowances]])</f>
        <v>0</v>
      </c>
      <c r="U89" s="166">
        <f>StaffTable[[#This Row],[Y+1]]*(StaffTable[[#This Row],[FTE salary]]+StaffTable[[#This Row],[Allowances]])</f>
        <v>0</v>
      </c>
      <c r="V89" s="166">
        <f>StaffTable[[#This Row],[Y+2]]*(StaffTable[[#This Row],[FTE salary]]+StaffTable[[#This Row],[Allowances]])</f>
        <v>0</v>
      </c>
      <c r="W89" s="166">
        <f>StaffTable[[#This Row],[Y+3]]*(StaffTable[[#This Row],[FTE salary]]+StaffTable[[#This Row],[Allowances]])</f>
        <v>0</v>
      </c>
      <c r="X89" s="166">
        <f>StaffTable[[#This Row],[Y+4]]*(StaffTable[[#This Row],[FTE salary]]+StaffTable[[#This Row],[Allowances]])</f>
        <v>0</v>
      </c>
      <c r="Y89" s="166">
        <f>StaffTable[[#This Row],[Y+5]]*(StaffTable[[#This Row],[FTE salary]]+StaffTable[[#This Row],[Allowances]])</f>
        <v>0</v>
      </c>
      <c r="Z89" s="166">
        <f>StaffTable[[#This Row],[Y+6]]*(StaffTable[[#This Row],[FTE salary]]+StaffTable[[#This Row],[Allowances]])</f>
        <v>0</v>
      </c>
      <c r="AA89" s="166">
        <f>StaffTable[[#This Row],[Y+7]]*(StaffTable[[#This Row],[FTE salary]]+StaffTable[[#This Row],[Allowances]])</f>
        <v>0</v>
      </c>
      <c r="AB89" s="26"/>
      <c r="AC89" s="26" t="str">
        <f>LEFT(StaffTable[[#This Row],[NI category]], 1)</f>
        <v/>
      </c>
      <c r="AD89" s="26">
        <f>IF(OR(StaffNIContributions[[#This Row],[NI letter]]="M", StaffNIContributions[[#This Row],[NI letter]]="Z"),NI_UST, IF(StaffNIContributions[[#This Row],[NI letter]]="H", NI_AUST, NI_UEL))</f>
        <v>50270</v>
      </c>
      <c r="AE89" s="26" t="e">
        <f>INDEX(NIRates159[Earnings at or above LEL up to and including ST], MATCH(StaffNIContributions[[#This Row],[NI letter]], NIRates159[NI letter], 0))</f>
        <v>#N/A</v>
      </c>
      <c r="AF89" s="26" t="e">
        <f>INDEX(NIRates159[Earnings above ST up to and including UEL/UST/AUST], MATCH(StaffNIContributions[[#This Row],[NI letter]], NIRates159[NI letter], 0))</f>
        <v>#N/A</v>
      </c>
      <c r="AG89" s="26" t="e">
        <f>INDEX(NIRates159[Balance of earnings above UEL/UST/AUST], MATCH(StaffNIContributions[[#This Row],[NI letter]], NIRates159[NI letter], 0))</f>
        <v>#N/A</v>
      </c>
      <c r="AH8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8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8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8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8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8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8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8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89" s="26"/>
      <c r="AQ89" s="166">
        <f>StaffProratedPay[[#This Row],[Y+0]]*StaffTable[[#This Row],[Pension rate]]</f>
        <v>0</v>
      </c>
      <c r="AR89" s="166">
        <f>StaffProratedPay[[#This Row],[Y+1]]*StaffTable[[#This Row],[Pension rate]]</f>
        <v>0</v>
      </c>
      <c r="AS89" s="166">
        <f>StaffProratedPay[[#This Row],[Y+2]]*StaffTable[[#This Row],[Pension rate]]</f>
        <v>0</v>
      </c>
      <c r="AT89" s="166">
        <f>StaffProratedPay[[#This Row],[Y+3]]*StaffTable[[#This Row],[Pension rate]]</f>
        <v>0</v>
      </c>
      <c r="AU89" s="166">
        <f>StaffProratedPay[[#This Row],[Y+4]]*StaffTable[[#This Row],[Pension rate]]</f>
        <v>0</v>
      </c>
      <c r="AV89" s="166">
        <f>StaffProratedPay[[#This Row],[Y+5]]*StaffTable[[#This Row],[Pension rate]]</f>
        <v>0</v>
      </c>
      <c r="AW89" s="166">
        <f>StaffProratedPay[[#This Row],[Y+6]]*StaffTable[[#This Row],[Pension rate]]</f>
        <v>0</v>
      </c>
      <c r="AX89" s="166">
        <f>StaffProratedPay[[#This Row],[Y+7]]*StaffTable[[#This Row],[Pension rate]]</f>
        <v>0</v>
      </c>
      <c r="AY89" s="26"/>
      <c r="AZ89" s="166">
        <f>IFERROR(StaffProratedPay[[#This Row],[Y+0]]+StaffNIContributions[[#This Row],[Y+0]]+StaffPensionContribution[[#This Row],[Y+0]], 0)</f>
        <v>0</v>
      </c>
      <c r="BA89" s="166">
        <f>IFERROR(StaffProratedPay[[#This Row],[Y+1]]+StaffNIContributions[[#This Row],[Y+1]]+StaffPensionContribution[[#This Row],[Y+1]], 0)</f>
        <v>0</v>
      </c>
      <c r="BB89" s="166">
        <f>IFERROR(StaffProratedPay[[#This Row],[Y+2]]+StaffNIContributions[[#This Row],[Y+2]]+StaffPensionContribution[[#This Row],[Y+2]], 0)</f>
        <v>0</v>
      </c>
      <c r="BC89" s="166">
        <f>IFERROR(StaffProratedPay[[#This Row],[Y+3]]+StaffNIContributions[[#This Row],[Y+3]]+StaffPensionContribution[[#This Row],[Y+3]], 0)</f>
        <v>0</v>
      </c>
      <c r="BD89" s="166">
        <f>IFERROR(StaffProratedPay[[#This Row],[Y+4]]+StaffNIContributions[[#This Row],[Y+4]]+StaffPensionContribution[[#This Row],[Y+4]], 0)</f>
        <v>0</v>
      </c>
      <c r="BE89" s="166">
        <f>IFERROR(StaffProratedPay[[#This Row],[Y+5]]+StaffNIContributions[[#This Row],[Y+5]]+StaffPensionContribution[[#This Row],[Y+5]], 0)</f>
        <v>0</v>
      </c>
      <c r="BF89" s="166">
        <f>IFERROR(StaffProratedPay[[#This Row],[Y+6]]+StaffNIContributions[[#This Row],[Y+6]]+StaffPensionContribution[[#This Row],[Y+6]], 0)</f>
        <v>0</v>
      </c>
      <c r="BG89" s="166">
        <f>IFERROR(StaffProratedPay[[#This Row],[Y+7]]+StaffNIContributions[[#This Row],[Y+7]]+StaffPensionContribution[[#This Row],[Y+7]], 0)</f>
        <v>0</v>
      </c>
    </row>
    <row r="90" spans="2:59" ht="15.75" x14ac:dyDescent="0.25">
      <c r="B90" s="474"/>
      <c r="C90" s="407"/>
      <c r="D90" s="423"/>
      <c r="E90" s="423"/>
      <c r="F90" s="424"/>
      <c r="G90" s="407"/>
      <c r="H90" s="407"/>
      <c r="I90" s="407"/>
      <c r="J90" s="407"/>
      <c r="K90" s="407"/>
      <c r="L90" s="407"/>
      <c r="M90" s="407"/>
      <c r="N90" s="425"/>
      <c r="O90" s="425"/>
      <c r="P90" s="457"/>
      <c r="Q90" s="26"/>
      <c r="R90" s="26"/>
      <c r="S90" s="26"/>
      <c r="T90" s="166">
        <f>StaffTable[[#This Row],[Y+0]]*(StaffTable[[#This Row],[FTE salary]]+StaffTable[[#This Row],[Allowances]])</f>
        <v>0</v>
      </c>
      <c r="U90" s="166">
        <f>StaffTable[[#This Row],[Y+1]]*(StaffTable[[#This Row],[FTE salary]]+StaffTable[[#This Row],[Allowances]])</f>
        <v>0</v>
      </c>
      <c r="V90" s="166">
        <f>StaffTable[[#This Row],[Y+2]]*(StaffTable[[#This Row],[FTE salary]]+StaffTable[[#This Row],[Allowances]])</f>
        <v>0</v>
      </c>
      <c r="W90" s="166">
        <f>StaffTable[[#This Row],[Y+3]]*(StaffTable[[#This Row],[FTE salary]]+StaffTable[[#This Row],[Allowances]])</f>
        <v>0</v>
      </c>
      <c r="X90" s="166">
        <f>StaffTable[[#This Row],[Y+4]]*(StaffTable[[#This Row],[FTE salary]]+StaffTable[[#This Row],[Allowances]])</f>
        <v>0</v>
      </c>
      <c r="Y90" s="166">
        <f>StaffTable[[#This Row],[Y+5]]*(StaffTable[[#This Row],[FTE salary]]+StaffTable[[#This Row],[Allowances]])</f>
        <v>0</v>
      </c>
      <c r="Z90" s="166">
        <f>StaffTable[[#This Row],[Y+6]]*(StaffTable[[#This Row],[FTE salary]]+StaffTable[[#This Row],[Allowances]])</f>
        <v>0</v>
      </c>
      <c r="AA90" s="166">
        <f>StaffTable[[#This Row],[Y+7]]*(StaffTable[[#This Row],[FTE salary]]+StaffTable[[#This Row],[Allowances]])</f>
        <v>0</v>
      </c>
      <c r="AB90" s="26"/>
      <c r="AC90" s="26" t="str">
        <f>LEFT(StaffTable[[#This Row],[NI category]], 1)</f>
        <v/>
      </c>
      <c r="AD90" s="26">
        <f>IF(OR(StaffNIContributions[[#This Row],[NI letter]]="M", StaffNIContributions[[#This Row],[NI letter]]="Z"),NI_UST, IF(StaffNIContributions[[#This Row],[NI letter]]="H", NI_AUST, NI_UEL))</f>
        <v>50270</v>
      </c>
      <c r="AE90" s="26" t="e">
        <f>INDEX(NIRates159[Earnings at or above LEL up to and including ST], MATCH(StaffNIContributions[[#This Row],[NI letter]], NIRates159[NI letter], 0))</f>
        <v>#N/A</v>
      </c>
      <c r="AF90" s="26" t="e">
        <f>INDEX(NIRates159[Earnings above ST up to and including UEL/UST/AUST], MATCH(StaffNIContributions[[#This Row],[NI letter]], NIRates159[NI letter], 0))</f>
        <v>#N/A</v>
      </c>
      <c r="AG90" s="26" t="e">
        <f>INDEX(NIRates159[Balance of earnings above UEL/UST/AUST], MATCH(StaffNIContributions[[#This Row],[NI letter]], NIRates159[NI letter], 0))</f>
        <v>#N/A</v>
      </c>
      <c r="AH9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0" s="26"/>
      <c r="AQ90" s="166">
        <f>StaffProratedPay[[#This Row],[Y+0]]*StaffTable[[#This Row],[Pension rate]]</f>
        <v>0</v>
      </c>
      <c r="AR90" s="166">
        <f>StaffProratedPay[[#This Row],[Y+1]]*StaffTable[[#This Row],[Pension rate]]</f>
        <v>0</v>
      </c>
      <c r="AS90" s="166">
        <f>StaffProratedPay[[#This Row],[Y+2]]*StaffTable[[#This Row],[Pension rate]]</f>
        <v>0</v>
      </c>
      <c r="AT90" s="166">
        <f>StaffProratedPay[[#This Row],[Y+3]]*StaffTable[[#This Row],[Pension rate]]</f>
        <v>0</v>
      </c>
      <c r="AU90" s="166">
        <f>StaffProratedPay[[#This Row],[Y+4]]*StaffTable[[#This Row],[Pension rate]]</f>
        <v>0</v>
      </c>
      <c r="AV90" s="166">
        <f>StaffProratedPay[[#This Row],[Y+5]]*StaffTable[[#This Row],[Pension rate]]</f>
        <v>0</v>
      </c>
      <c r="AW90" s="166">
        <f>StaffProratedPay[[#This Row],[Y+6]]*StaffTable[[#This Row],[Pension rate]]</f>
        <v>0</v>
      </c>
      <c r="AX90" s="166">
        <f>StaffProratedPay[[#This Row],[Y+7]]*StaffTable[[#This Row],[Pension rate]]</f>
        <v>0</v>
      </c>
      <c r="AY90" s="26"/>
      <c r="AZ90" s="166">
        <f>IFERROR(StaffProratedPay[[#This Row],[Y+0]]+StaffNIContributions[[#This Row],[Y+0]]+StaffPensionContribution[[#This Row],[Y+0]], 0)</f>
        <v>0</v>
      </c>
      <c r="BA90" s="166">
        <f>IFERROR(StaffProratedPay[[#This Row],[Y+1]]+StaffNIContributions[[#This Row],[Y+1]]+StaffPensionContribution[[#This Row],[Y+1]], 0)</f>
        <v>0</v>
      </c>
      <c r="BB90" s="166">
        <f>IFERROR(StaffProratedPay[[#This Row],[Y+2]]+StaffNIContributions[[#This Row],[Y+2]]+StaffPensionContribution[[#This Row],[Y+2]], 0)</f>
        <v>0</v>
      </c>
      <c r="BC90" s="166">
        <f>IFERROR(StaffProratedPay[[#This Row],[Y+3]]+StaffNIContributions[[#This Row],[Y+3]]+StaffPensionContribution[[#This Row],[Y+3]], 0)</f>
        <v>0</v>
      </c>
      <c r="BD90" s="166">
        <f>IFERROR(StaffProratedPay[[#This Row],[Y+4]]+StaffNIContributions[[#This Row],[Y+4]]+StaffPensionContribution[[#This Row],[Y+4]], 0)</f>
        <v>0</v>
      </c>
      <c r="BE90" s="166">
        <f>IFERROR(StaffProratedPay[[#This Row],[Y+5]]+StaffNIContributions[[#This Row],[Y+5]]+StaffPensionContribution[[#This Row],[Y+5]], 0)</f>
        <v>0</v>
      </c>
      <c r="BF90" s="166">
        <f>IFERROR(StaffProratedPay[[#This Row],[Y+6]]+StaffNIContributions[[#This Row],[Y+6]]+StaffPensionContribution[[#This Row],[Y+6]], 0)</f>
        <v>0</v>
      </c>
      <c r="BG90" s="166">
        <f>IFERROR(StaffProratedPay[[#This Row],[Y+7]]+StaffNIContributions[[#This Row],[Y+7]]+StaffPensionContribution[[#This Row],[Y+7]], 0)</f>
        <v>0</v>
      </c>
    </row>
    <row r="91" spans="2:59" ht="15.75" x14ac:dyDescent="0.25">
      <c r="B91" s="474"/>
      <c r="C91" s="407"/>
      <c r="D91" s="423"/>
      <c r="E91" s="423"/>
      <c r="F91" s="424"/>
      <c r="G91" s="407"/>
      <c r="H91" s="407"/>
      <c r="I91" s="407"/>
      <c r="J91" s="407"/>
      <c r="K91" s="407"/>
      <c r="L91" s="407"/>
      <c r="M91" s="407"/>
      <c r="N91" s="425"/>
      <c r="O91" s="425"/>
      <c r="P91" s="457"/>
      <c r="Q91" s="26"/>
      <c r="R91" s="26"/>
      <c r="S91" s="26"/>
      <c r="T91" s="166">
        <f>StaffTable[[#This Row],[Y+0]]*(StaffTable[[#This Row],[FTE salary]]+StaffTable[[#This Row],[Allowances]])</f>
        <v>0</v>
      </c>
      <c r="U91" s="166">
        <f>StaffTable[[#This Row],[Y+1]]*(StaffTable[[#This Row],[FTE salary]]+StaffTable[[#This Row],[Allowances]])</f>
        <v>0</v>
      </c>
      <c r="V91" s="166">
        <f>StaffTable[[#This Row],[Y+2]]*(StaffTable[[#This Row],[FTE salary]]+StaffTable[[#This Row],[Allowances]])</f>
        <v>0</v>
      </c>
      <c r="W91" s="166">
        <f>StaffTable[[#This Row],[Y+3]]*(StaffTable[[#This Row],[FTE salary]]+StaffTable[[#This Row],[Allowances]])</f>
        <v>0</v>
      </c>
      <c r="X91" s="166">
        <f>StaffTable[[#This Row],[Y+4]]*(StaffTable[[#This Row],[FTE salary]]+StaffTable[[#This Row],[Allowances]])</f>
        <v>0</v>
      </c>
      <c r="Y91" s="166">
        <f>StaffTable[[#This Row],[Y+5]]*(StaffTable[[#This Row],[FTE salary]]+StaffTable[[#This Row],[Allowances]])</f>
        <v>0</v>
      </c>
      <c r="Z91" s="166">
        <f>StaffTable[[#This Row],[Y+6]]*(StaffTable[[#This Row],[FTE salary]]+StaffTable[[#This Row],[Allowances]])</f>
        <v>0</v>
      </c>
      <c r="AA91" s="166">
        <f>StaffTable[[#This Row],[Y+7]]*(StaffTable[[#This Row],[FTE salary]]+StaffTable[[#This Row],[Allowances]])</f>
        <v>0</v>
      </c>
      <c r="AB91" s="26"/>
      <c r="AC91" s="26" t="str">
        <f>LEFT(StaffTable[[#This Row],[NI category]], 1)</f>
        <v/>
      </c>
      <c r="AD91" s="26">
        <f>IF(OR(StaffNIContributions[[#This Row],[NI letter]]="M", StaffNIContributions[[#This Row],[NI letter]]="Z"),NI_UST, IF(StaffNIContributions[[#This Row],[NI letter]]="H", NI_AUST, NI_UEL))</f>
        <v>50270</v>
      </c>
      <c r="AE91" s="26" t="e">
        <f>INDEX(NIRates159[Earnings at or above LEL up to and including ST], MATCH(StaffNIContributions[[#This Row],[NI letter]], NIRates159[NI letter], 0))</f>
        <v>#N/A</v>
      </c>
      <c r="AF91" s="26" t="e">
        <f>INDEX(NIRates159[Earnings above ST up to and including UEL/UST/AUST], MATCH(StaffNIContributions[[#This Row],[NI letter]], NIRates159[NI letter], 0))</f>
        <v>#N/A</v>
      </c>
      <c r="AG91" s="26" t="e">
        <f>INDEX(NIRates159[Balance of earnings above UEL/UST/AUST], MATCH(StaffNIContributions[[#This Row],[NI letter]], NIRates159[NI letter], 0))</f>
        <v>#N/A</v>
      </c>
      <c r="AH9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1" s="26"/>
      <c r="AQ91" s="166">
        <f>StaffProratedPay[[#This Row],[Y+0]]*StaffTable[[#This Row],[Pension rate]]</f>
        <v>0</v>
      </c>
      <c r="AR91" s="166">
        <f>StaffProratedPay[[#This Row],[Y+1]]*StaffTable[[#This Row],[Pension rate]]</f>
        <v>0</v>
      </c>
      <c r="AS91" s="166">
        <f>StaffProratedPay[[#This Row],[Y+2]]*StaffTable[[#This Row],[Pension rate]]</f>
        <v>0</v>
      </c>
      <c r="AT91" s="166">
        <f>StaffProratedPay[[#This Row],[Y+3]]*StaffTable[[#This Row],[Pension rate]]</f>
        <v>0</v>
      </c>
      <c r="AU91" s="166">
        <f>StaffProratedPay[[#This Row],[Y+4]]*StaffTable[[#This Row],[Pension rate]]</f>
        <v>0</v>
      </c>
      <c r="AV91" s="166">
        <f>StaffProratedPay[[#This Row],[Y+5]]*StaffTable[[#This Row],[Pension rate]]</f>
        <v>0</v>
      </c>
      <c r="AW91" s="166">
        <f>StaffProratedPay[[#This Row],[Y+6]]*StaffTable[[#This Row],[Pension rate]]</f>
        <v>0</v>
      </c>
      <c r="AX91" s="166">
        <f>StaffProratedPay[[#This Row],[Y+7]]*StaffTable[[#This Row],[Pension rate]]</f>
        <v>0</v>
      </c>
      <c r="AY91" s="26"/>
      <c r="AZ91" s="166">
        <f>IFERROR(StaffProratedPay[[#This Row],[Y+0]]+StaffNIContributions[[#This Row],[Y+0]]+StaffPensionContribution[[#This Row],[Y+0]], 0)</f>
        <v>0</v>
      </c>
      <c r="BA91" s="166">
        <f>IFERROR(StaffProratedPay[[#This Row],[Y+1]]+StaffNIContributions[[#This Row],[Y+1]]+StaffPensionContribution[[#This Row],[Y+1]], 0)</f>
        <v>0</v>
      </c>
      <c r="BB91" s="166">
        <f>IFERROR(StaffProratedPay[[#This Row],[Y+2]]+StaffNIContributions[[#This Row],[Y+2]]+StaffPensionContribution[[#This Row],[Y+2]], 0)</f>
        <v>0</v>
      </c>
      <c r="BC91" s="166">
        <f>IFERROR(StaffProratedPay[[#This Row],[Y+3]]+StaffNIContributions[[#This Row],[Y+3]]+StaffPensionContribution[[#This Row],[Y+3]], 0)</f>
        <v>0</v>
      </c>
      <c r="BD91" s="166">
        <f>IFERROR(StaffProratedPay[[#This Row],[Y+4]]+StaffNIContributions[[#This Row],[Y+4]]+StaffPensionContribution[[#This Row],[Y+4]], 0)</f>
        <v>0</v>
      </c>
      <c r="BE91" s="166">
        <f>IFERROR(StaffProratedPay[[#This Row],[Y+5]]+StaffNIContributions[[#This Row],[Y+5]]+StaffPensionContribution[[#This Row],[Y+5]], 0)</f>
        <v>0</v>
      </c>
      <c r="BF91" s="166">
        <f>IFERROR(StaffProratedPay[[#This Row],[Y+6]]+StaffNIContributions[[#This Row],[Y+6]]+StaffPensionContribution[[#This Row],[Y+6]], 0)</f>
        <v>0</v>
      </c>
      <c r="BG91" s="166">
        <f>IFERROR(StaffProratedPay[[#This Row],[Y+7]]+StaffNIContributions[[#This Row],[Y+7]]+StaffPensionContribution[[#This Row],[Y+7]], 0)</f>
        <v>0</v>
      </c>
    </row>
    <row r="92" spans="2:59" ht="15.75" x14ac:dyDescent="0.25">
      <c r="B92" s="474"/>
      <c r="C92" s="407"/>
      <c r="D92" s="423"/>
      <c r="E92" s="423"/>
      <c r="F92" s="424"/>
      <c r="G92" s="407"/>
      <c r="H92" s="407"/>
      <c r="I92" s="407"/>
      <c r="J92" s="407"/>
      <c r="K92" s="407"/>
      <c r="L92" s="407"/>
      <c r="M92" s="407"/>
      <c r="N92" s="425"/>
      <c r="O92" s="425"/>
      <c r="P92" s="457"/>
      <c r="Q92" s="26"/>
      <c r="R92" s="26"/>
      <c r="S92" s="26"/>
      <c r="T92" s="166">
        <f>StaffTable[[#This Row],[Y+0]]*(StaffTable[[#This Row],[FTE salary]]+StaffTable[[#This Row],[Allowances]])</f>
        <v>0</v>
      </c>
      <c r="U92" s="166">
        <f>StaffTable[[#This Row],[Y+1]]*(StaffTable[[#This Row],[FTE salary]]+StaffTable[[#This Row],[Allowances]])</f>
        <v>0</v>
      </c>
      <c r="V92" s="166">
        <f>StaffTable[[#This Row],[Y+2]]*(StaffTable[[#This Row],[FTE salary]]+StaffTable[[#This Row],[Allowances]])</f>
        <v>0</v>
      </c>
      <c r="W92" s="166">
        <f>StaffTable[[#This Row],[Y+3]]*(StaffTable[[#This Row],[FTE salary]]+StaffTable[[#This Row],[Allowances]])</f>
        <v>0</v>
      </c>
      <c r="X92" s="166">
        <f>StaffTable[[#This Row],[Y+4]]*(StaffTable[[#This Row],[FTE salary]]+StaffTable[[#This Row],[Allowances]])</f>
        <v>0</v>
      </c>
      <c r="Y92" s="166">
        <f>StaffTable[[#This Row],[Y+5]]*(StaffTable[[#This Row],[FTE salary]]+StaffTable[[#This Row],[Allowances]])</f>
        <v>0</v>
      </c>
      <c r="Z92" s="166">
        <f>StaffTable[[#This Row],[Y+6]]*(StaffTable[[#This Row],[FTE salary]]+StaffTable[[#This Row],[Allowances]])</f>
        <v>0</v>
      </c>
      <c r="AA92" s="166">
        <f>StaffTable[[#This Row],[Y+7]]*(StaffTable[[#This Row],[FTE salary]]+StaffTable[[#This Row],[Allowances]])</f>
        <v>0</v>
      </c>
      <c r="AB92" s="26"/>
      <c r="AC92" s="26" t="str">
        <f>LEFT(StaffTable[[#This Row],[NI category]], 1)</f>
        <v/>
      </c>
      <c r="AD92" s="26">
        <f>IF(OR(StaffNIContributions[[#This Row],[NI letter]]="M", StaffNIContributions[[#This Row],[NI letter]]="Z"),NI_UST, IF(StaffNIContributions[[#This Row],[NI letter]]="H", NI_AUST, NI_UEL))</f>
        <v>50270</v>
      </c>
      <c r="AE92" s="26" t="e">
        <f>INDEX(NIRates159[Earnings at or above LEL up to and including ST], MATCH(StaffNIContributions[[#This Row],[NI letter]], NIRates159[NI letter], 0))</f>
        <v>#N/A</v>
      </c>
      <c r="AF92" s="26" t="e">
        <f>INDEX(NIRates159[Earnings above ST up to and including UEL/UST/AUST], MATCH(StaffNIContributions[[#This Row],[NI letter]], NIRates159[NI letter], 0))</f>
        <v>#N/A</v>
      </c>
      <c r="AG92" s="26" t="e">
        <f>INDEX(NIRates159[Balance of earnings above UEL/UST/AUST], MATCH(StaffNIContributions[[#This Row],[NI letter]], NIRates159[NI letter], 0))</f>
        <v>#N/A</v>
      </c>
      <c r="AH9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2" s="26"/>
      <c r="AQ92" s="166">
        <f>StaffProratedPay[[#This Row],[Y+0]]*StaffTable[[#This Row],[Pension rate]]</f>
        <v>0</v>
      </c>
      <c r="AR92" s="166">
        <f>StaffProratedPay[[#This Row],[Y+1]]*StaffTable[[#This Row],[Pension rate]]</f>
        <v>0</v>
      </c>
      <c r="AS92" s="166">
        <f>StaffProratedPay[[#This Row],[Y+2]]*StaffTable[[#This Row],[Pension rate]]</f>
        <v>0</v>
      </c>
      <c r="AT92" s="166">
        <f>StaffProratedPay[[#This Row],[Y+3]]*StaffTable[[#This Row],[Pension rate]]</f>
        <v>0</v>
      </c>
      <c r="AU92" s="166">
        <f>StaffProratedPay[[#This Row],[Y+4]]*StaffTable[[#This Row],[Pension rate]]</f>
        <v>0</v>
      </c>
      <c r="AV92" s="166">
        <f>StaffProratedPay[[#This Row],[Y+5]]*StaffTable[[#This Row],[Pension rate]]</f>
        <v>0</v>
      </c>
      <c r="AW92" s="166">
        <f>StaffProratedPay[[#This Row],[Y+6]]*StaffTable[[#This Row],[Pension rate]]</f>
        <v>0</v>
      </c>
      <c r="AX92" s="166">
        <f>StaffProratedPay[[#This Row],[Y+7]]*StaffTable[[#This Row],[Pension rate]]</f>
        <v>0</v>
      </c>
      <c r="AY92" s="26"/>
      <c r="AZ92" s="166">
        <f>IFERROR(StaffProratedPay[[#This Row],[Y+0]]+StaffNIContributions[[#This Row],[Y+0]]+StaffPensionContribution[[#This Row],[Y+0]], 0)</f>
        <v>0</v>
      </c>
      <c r="BA92" s="166">
        <f>IFERROR(StaffProratedPay[[#This Row],[Y+1]]+StaffNIContributions[[#This Row],[Y+1]]+StaffPensionContribution[[#This Row],[Y+1]], 0)</f>
        <v>0</v>
      </c>
      <c r="BB92" s="166">
        <f>IFERROR(StaffProratedPay[[#This Row],[Y+2]]+StaffNIContributions[[#This Row],[Y+2]]+StaffPensionContribution[[#This Row],[Y+2]], 0)</f>
        <v>0</v>
      </c>
      <c r="BC92" s="166">
        <f>IFERROR(StaffProratedPay[[#This Row],[Y+3]]+StaffNIContributions[[#This Row],[Y+3]]+StaffPensionContribution[[#This Row],[Y+3]], 0)</f>
        <v>0</v>
      </c>
      <c r="BD92" s="166">
        <f>IFERROR(StaffProratedPay[[#This Row],[Y+4]]+StaffNIContributions[[#This Row],[Y+4]]+StaffPensionContribution[[#This Row],[Y+4]], 0)</f>
        <v>0</v>
      </c>
      <c r="BE92" s="166">
        <f>IFERROR(StaffProratedPay[[#This Row],[Y+5]]+StaffNIContributions[[#This Row],[Y+5]]+StaffPensionContribution[[#This Row],[Y+5]], 0)</f>
        <v>0</v>
      </c>
      <c r="BF92" s="166">
        <f>IFERROR(StaffProratedPay[[#This Row],[Y+6]]+StaffNIContributions[[#This Row],[Y+6]]+StaffPensionContribution[[#This Row],[Y+6]], 0)</f>
        <v>0</v>
      </c>
      <c r="BG92" s="166">
        <f>IFERROR(StaffProratedPay[[#This Row],[Y+7]]+StaffNIContributions[[#This Row],[Y+7]]+StaffPensionContribution[[#This Row],[Y+7]], 0)</f>
        <v>0</v>
      </c>
    </row>
    <row r="93" spans="2:59" ht="15.75" x14ac:dyDescent="0.25">
      <c r="B93" s="474"/>
      <c r="C93" s="407"/>
      <c r="D93" s="423"/>
      <c r="E93" s="423"/>
      <c r="F93" s="424"/>
      <c r="G93" s="407"/>
      <c r="H93" s="407"/>
      <c r="I93" s="407"/>
      <c r="J93" s="407"/>
      <c r="K93" s="407"/>
      <c r="L93" s="407"/>
      <c r="M93" s="407"/>
      <c r="N93" s="425"/>
      <c r="O93" s="425"/>
      <c r="P93" s="457"/>
      <c r="Q93" s="26"/>
      <c r="R93" s="26"/>
      <c r="S93" s="26"/>
      <c r="T93" s="166">
        <f>StaffTable[[#This Row],[Y+0]]*(StaffTable[[#This Row],[FTE salary]]+StaffTable[[#This Row],[Allowances]])</f>
        <v>0</v>
      </c>
      <c r="U93" s="166">
        <f>StaffTable[[#This Row],[Y+1]]*(StaffTable[[#This Row],[FTE salary]]+StaffTable[[#This Row],[Allowances]])</f>
        <v>0</v>
      </c>
      <c r="V93" s="166">
        <f>StaffTable[[#This Row],[Y+2]]*(StaffTable[[#This Row],[FTE salary]]+StaffTable[[#This Row],[Allowances]])</f>
        <v>0</v>
      </c>
      <c r="W93" s="166">
        <f>StaffTable[[#This Row],[Y+3]]*(StaffTable[[#This Row],[FTE salary]]+StaffTable[[#This Row],[Allowances]])</f>
        <v>0</v>
      </c>
      <c r="X93" s="166">
        <f>StaffTable[[#This Row],[Y+4]]*(StaffTable[[#This Row],[FTE salary]]+StaffTable[[#This Row],[Allowances]])</f>
        <v>0</v>
      </c>
      <c r="Y93" s="166">
        <f>StaffTable[[#This Row],[Y+5]]*(StaffTable[[#This Row],[FTE salary]]+StaffTable[[#This Row],[Allowances]])</f>
        <v>0</v>
      </c>
      <c r="Z93" s="166">
        <f>StaffTable[[#This Row],[Y+6]]*(StaffTable[[#This Row],[FTE salary]]+StaffTable[[#This Row],[Allowances]])</f>
        <v>0</v>
      </c>
      <c r="AA93" s="166">
        <f>StaffTable[[#This Row],[Y+7]]*(StaffTable[[#This Row],[FTE salary]]+StaffTable[[#This Row],[Allowances]])</f>
        <v>0</v>
      </c>
      <c r="AB93" s="26"/>
      <c r="AC93" s="26" t="str">
        <f>LEFT(StaffTable[[#This Row],[NI category]], 1)</f>
        <v/>
      </c>
      <c r="AD93" s="26">
        <f>IF(OR(StaffNIContributions[[#This Row],[NI letter]]="M", StaffNIContributions[[#This Row],[NI letter]]="Z"),NI_UST, IF(StaffNIContributions[[#This Row],[NI letter]]="H", NI_AUST, NI_UEL))</f>
        <v>50270</v>
      </c>
      <c r="AE93" s="26" t="e">
        <f>INDEX(NIRates159[Earnings at or above LEL up to and including ST], MATCH(StaffNIContributions[[#This Row],[NI letter]], NIRates159[NI letter], 0))</f>
        <v>#N/A</v>
      </c>
      <c r="AF93" s="26" t="e">
        <f>INDEX(NIRates159[Earnings above ST up to and including UEL/UST/AUST], MATCH(StaffNIContributions[[#This Row],[NI letter]], NIRates159[NI letter], 0))</f>
        <v>#N/A</v>
      </c>
      <c r="AG93" s="26" t="e">
        <f>INDEX(NIRates159[Balance of earnings above UEL/UST/AUST], MATCH(StaffNIContributions[[#This Row],[NI letter]], NIRates159[NI letter], 0))</f>
        <v>#N/A</v>
      </c>
      <c r="AH9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3" s="26"/>
      <c r="AQ93" s="166">
        <f>StaffProratedPay[[#This Row],[Y+0]]*StaffTable[[#This Row],[Pension rate]]</f>
        <v>0</v>
      </c>
      <c r="AR93" s="166">
        <f>StaffProratedPay[[#This Row],[Y+1]]*StaffTable[[#This Row],[Pension rate]]</f>
        <v>0</v>
      </c>
      <c r="AS93" s="166">
        <f>StaffProratedPay[[#This Row],[Y+2]]*StaffTable[[#This Row],[Pension rate]]</f>
        <v>0</v>
      </c>
      <c r="AT93" s="166">
        <f>StaffProratedPay[[#This Row],[Y+3]]*StaffTable[[#This Row],[Pension rate]]</f>
        <v>0</v>
      </c>
      <c r="AU93" s="166">
        <f>StaffProratedPay[[#This Row],[Y+4]]*StaffTable[[#This Row],[Pension rate]]</f>
        <v>0</v>
      </c>
      <c r="AV93" s="166">
        <f>StaffProratedPay[[#This Row],[Y+5]]*StaffTable[[#This Row],[Pension rate]]</f>
        <v>0</v>
      </c>
      <c r="AW93" s="166">
        <f>StaffProratedPay[[#This Row],[Y+6]]*StaffTable[[#This Row],[Pension rate]]</f>
        <v>0</v>
      </c>
      <c r="AX93" s="166">
        <f>StaffProratedPay[[#This Row],[Y+7]]*StaffTable[[#This Row],[Pension rate]]</f>
        <v>0</v>
      </c>
      <c r="AY93" s="26"/>
      <c r="AZ93" s="166">
        <f>IFERROR(StaffProratedPay[[#This Row],[Y+0]]+StaffNIContributions[[#This Row],[Y+0]]+StaffPensionContribution[[#This Row],[Y+0]], 0)</f>
        <v>0</v>
      </c>
      <c r="BA93" s="166">
        <f>IFERROR(StaffProratedPay[[#This Row],[Y+1]]+StaffNIContributions[[#This Row],[Y+1]]+StaffPensionContribution[[#This Row],[Y+1]], 0)</f>
        <v>0</v>
      </c>
      <c r="BB93" s="166">
        <f>IFERROR(StaffProratedPay[[#This Row],[Y+2]]+StaffNIContributions[[#This Row],[Y+2]]+StaffPensionContribution[[#This Row],[Y+2]], 0)</f>
        <v>0</v>
      </c>
      <c r="BC93" s="166">
        <f>IFERROR(StaffProratedPay[[#This Row],[Y+3]]+StaffNIContributions[[#This Row],[Y+3]]+StaffPensionContribution[[#This Row],[Y+3]], 0)</f>
        <v>0</v>
      </c>
      <c r="BD93" s="166">
        <f>IFERROR(StaffProratedPay[[#This Row],[Y+4]]+StaffNIContributions[[#This Row],[Y+4]]+StaffPensionContribution[[#This Row],[Y+4]], 0)</f>
        <v>0</v>
      </c>
      <c r="BE93" s="166">
        <f>IFERROR(StaffProratedPay[[#This Row],[Y+5]]+StaffNIContributions[[#This Row],[Y+5]]+StaffPensionContribution[[#This Row],[Y+5]], 0)</f>
        <v>0</v>
      </c>
      <c r="BF93" s="166">
        <f>IFERROR(StaffProratedPay[[#This Row],[Y+6]]+StaffNIContributions[[#This Row],[Y+6]]+StaffPensionContribution[[#This Row],[Y+6]], 0)</f>
        <v>0</v>
      </c>
      <c r="BG93" s="166">
        <f>IFERROR(StaffProratedPay[[#This Row],[Y+7]]+StaffNIContributions[[#This Row],[Y+7]]+StaffPensionContribution[[#This Row],[Y+7]], 0)</f>
        <v>0</v>
      </c>
    </row>
    <row r="94" spans="2:59" ht="15.75" x14ac:dyDescent="0.25">
      <c r="B94" s="474"/>
      <c r="C94" s="407"/>
      <c r="D94" s="423"/>
      <c r="E94" s="423"/>
      <c r="F94" s="424"/>
      <c r="G94" s="407"/>
      <c r="H94" s="407"/>
      <c r="I94" s="407"/>
      <c r="J94" s="407"/>
      <c r="K94" s="407"/>
      <c r="L94" s="407"/>
      <c r="M94" s="407"/>
      <c r="N94" s="425"/>
      <c r="O94" s="425"/>
      <c r="P94" s="457"/>
      <c r="Q94" s="26"/>
      <c r="R94" s="26"/>
      <c r="S94" s="26"/>
      <c r="T94" s="166">
        <f>StaffTable[[#This Row],[Y+0]]*(StaffTable[[#This Row],[FTE salary]]+StaffTable[[#This Row],[Allowances]])</f>
        <v>0</v>
      </c>
      <c r="U94" s="166">
        <f>StaffTable[[#This Row],[Y+1]]*(StaffTable[[#This Row],[FTE salary]]+StaffTable[[#This Row],[Allowances]])</f>
        <v>0</v>
      </c>
      <c r="V94" s="166">
        <f>StaffTable[[#This Row],[Y+2]]*(StaffTable[[#This Row],[FTE salary]]+StaffTable[[#This Row],[Allowances]])</f>
        <v>0</v>
      </c>
      <c r="W94" s="166">
        <f>StaffTable[[#This Row],[Y+3]]*(StaffTable[[#This Row],[FTE salary]]+StaffTable[[#This Row],[Allowances]])</f>
        <v>0</v>
      </c>
      <c r="X94" s="166">
        <f>StaffTable[[#This Row],[Y+4]]*(StaffTable[[#This Row],[FTE salary]]+StaffTable[[#This Row],[Allowances]])</f>
        <v>0</v>
      </c>
      <c r="Y94" s="166">
        <f>StaffTable[[#This Row],[Y+5]]*(StaffTable[[#This Row],[FTE salary]]+StaffTable[[#This Row],[Allowances]])</f>
        <v>0</v>
      </c>
      <c r="Z94" s="166">
        <f>StaffTable[[#This Row],[Y+6]]*(StaffTable[[#This Row],[FTE salary]]+StaffTable[[#This Row],[Allowances]])</f>
        <v>0</v>
      </c>
      <c r="AA94" s="166">
        <f>StaffTable[[#This Row],[Y+7]]*(StaffTable[[#This Row],[FTE salary]]+StaffTable[[#This Row],[Allowances]])</f>
        <v>0</v>
      </c>
      <c r="AB94" s="26"/>
      <c r="AC94" s="26" t="str">
        <f>LEFT(StaffTable[[#This Row],[NI category]], 1)</f>
        <v/>
      </c>
      <c r="AD94" s="26">
        <f>IF(OR(StaffNIContributions[[#This Row],[NI letter]]="M", StaffNIContributions[[#This Row],[NI letter]]="Z"),NI_UST, IF(StaffNIContributions[[#This Row],[NI letter]]="H", NI_AUST, NI_UEL))</f>
        <v>50270</v>
      </c>
      <c r="AE94" s="26" t="e">
        <f>INDEX(NIRates159[Earnings at or above LEL up to and including ST], MATCH(StaffNIContributions[[#This Row],[NI letter]], NIRates159[NI letter], 0))</f>
        <v>#N/A</v>
      </c>
      <c r="AF94" s="26" t="e">
        <f>INDEX(NIRates159[Earnings above ST up to and including UEL/UST/AUST], MATCH(StaffNIContributions[[#This Row],[NI letter]], NIRates159[NI letter], 0))</f>
        <v>#N/A</v>
      </c>
      <c r="AG94" s="26" t="e">
        <f>INDEX(NIRates159[Balance of earnings above UEL/UST/AUST], MATCH(StaffNIContributions[[#This Row],[NI letter]], NIRates159[NI letter], 0))</f>
        <v>#N/A</v>
      </c>
      <c r="AH9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4" s="26"/>
      <c r="AQ94" s="166">
        <f>StaffProratedPay[[#This Row],[Y+0]]*StaffTable[[#This Row],[Pension rate]]</f>
        <v>0</v>
      </c>
      <c r="AR94" s="166">
        <f>StaffProratedPay[[#This Row],[Y+1]]*StaffTable[[#This Row],[Pension rate]]</f>
        <v>0</v>
      </c>
      <c r="AS94" s="166">
        <f>StaffProratedPay[[#This Row],[Y+2]]*StaffTable[[#This Row],[Pension rate]]</f>
        <v>0</v>
      </c>
      <c r="AT94" s="166">
        <f>StaffProratedPay[[#This Row],[Y+3]]*StaffTable[[#This Row],[Pension rate]]</f>
        <v>0</v>
      </c>
      <c r="AU94" s="166">
        <f>StaffProratedPay[[#This Row],[Y+4]]*StaffTable[[#This Row],[Pension rate]]</f>
        <v>0</v>
      </c>
      <c r="AV94" s="166">
        <f>StaffProratedPay[[#This Row],[Y+5]]*StaffTable[[#This Row],[Pension rate]]</f>
        <v>0</v>
      </c>
      <c r="AW94" s="166">
        <f>StaffProratedPay[[#This Row],[Y+6]]*StaffTable[[#This Row],[Pension rate]]</f>
        <v>0</v>
      </c>
      <c r="AX94" s="166">
        <f>StaffProratedPay[[#This Row],[Y+7]]*StaffTable[[#This Row],[Pension rate]]</f>
        <v>0</v>
      </c>
      <c r="AY94" s="26"/>
      <c r="AZ94" s="166">
        <f>IFERROR(StaffProratedPay[[#This Row],[Y+0]]+StaffNIContributions[[#This Row],[Y+0]]+StaffPensionContribution[[#This Row],[Y+0]], 0)</f>
        <v>0</v>
      </c>
      <c r="BA94" s="166">
        <f>IFERROR(StaffProratedPay[[#This Row],[Y+1]]+StaffNIContributions[[#This Row],[Y+1]]+StaffPensionContribution[[#This Row],[Y+1]], 0)</f>
        <v>0</v>
      </c>
      <c r="BB94" s="166">
        <f>IFERROR(StaffProratedPay[[#This Row],[Y+2]]+StaffNIContributions[[#This Row],[Y+2]]+StaffPensionContribution[[#This Row],[Y+2]], 0)</f>
        <v>0</v>
      </c>
      <c r="BC94" s="166">
        <f>IFERROR(StaffProratedPay[[#This Row],[Y+3]]+StaffNIContributions[[#This Row],[Y+3]]+StaffPensionContribution[[#This Row],[Y+3]], 0)</f>
        <v>0</v>
      </c>
      <c r="BD94" s="166">
        <f>IFERROR(StaffProratedPay[[#This Row],[Y+4]]+StaffNIContributions[[#This Row],[Y+4]]+StaffPensionContribution[[#This Row],[Y+4]], 0)</f>
        <v>0</v>
      </c>
      <c r="BE94" s="166">
        <f>IFERROR(StaffProratedPay[[#This Row],[Y+5]]+StaffNIContributions[[#This Row],[Y+5]]+StaffPensionContribution[[#This Row],[Y+5]], 0)</f>
        <v>0</v>
      </c>
      <c r="BF94" s="166">
        <f>IFERROR(StaffProratedPay[[#This Row],[Y+6]]+StaffNIContributions[[#This Row],[Y+6]]+StaffPensionContribution[[#This Row],[Y+6]], 0)</f>
        <v>0</v>
      </c>
      <c r="BG94" s="166">
        <f>IFERROR(StaffProratedPay[[#This Row],[Y+7]]+StaffNIContributions[[#This Row],[Y+7]]+StaffPensionContribution[[#This Row],[Y+7]], 0)</f>
        <v>0</v>
      </c>
    </row>
    <row r="95" spans="2:59" ht="15.75" x14ac:dyDescent="0.25">
      <c r="B95" s="474"/>
      <c r="C95" s="407"/>
      <c r="D95" s="423"/>
      <c r="E95" s="423"/>
      <c r="F95" s="424"/>
      <c r="G95" s="407"/>
      <c r="H95" s="407"/>
      <c r="I95" s="407"/>
      <c r="J95" s="407"/>
      <c r="K95" s="407"/>
      <c r="L95" s="407"/>
      <c r="M95" s="407"/>
      <c r="N95" s="425"/>
      <c r="O95" s="425"/>
      <c r="P95" s="457"/>
      <c r="Q95" s="26"/>
      <c r="R95" s="26"/>
      <c r="S95" s="26"/>
      <c r="T95" s="166">
        <f>StaffTable[[#This Row],[Y+0]]*(StaffTable[[#This Row],[FTE salary]]+StaffTable[[#This Row],[Allowances]])</f>
        <v>0</v>
      </c>
      <c r="U95" s="166">
        <f>StaffTable[[#This Row],[Y+1]]*(StaffTable[[#This Row],[FTE salary]]+StaffTable[[#This Row],[Allowances]])</f>
        <v>0</v>
      </c>
      <c r="V95" s="166">
        <f>StaffTable[[#This Row],[Y+2]]*(StaffTable[[#This Row],[FTE salary]]+StaffTable[[#This Row],[Allowances]])</f>
        <v>0</v>
      </c>
      <c r="W95" s="166">
        <f>StaffTable[[#This Row],[Y+3]]*(StaffTable[[#This Row],[FTE salary]]+StaffTable[[#This Row],[Allowances]])</f>
        <v>0</v>
      </c>
      <c r="X95" s="166">
        <f>StaffTable[[#This Row],[Y+4]]*(StaffTable[[#This Row],[FTE salary]]+StaffTable[[#This Row],[Allowances]])</f>
        <v>0</v>
      </c>
      <c r="Y95" s="166">
        <f>StaffTable[[#This Row],[Y+5]]*(StaffTable[[#This Row],[FTE salary]]+StaffTable[[#This Row],[Allowances]])</f>
        <v>0</v>
      </c>
      <c r="Z95" s="166">
        <f>StaffTable[[#This Row],[Y+6]]*(StaffTable[[#This Row],[FTE salary]]+StaffTable[[#This Row],[Allowances]])</f>
        <v>0</v>
      </c>
      <c r="AA95" s="166">
        <f>StaffTable[[#This Row],[Y+7]]*(StaffTable[[#This Row],[FTE salary]]+StaffTable[[#This Row],[Allowances]])</f>
        <v>0</v>
      </c>
      <c r="AB95" s="26"/>
      <c r="AC95" s="26" t="str">
        <f>LEFT(StaffTable[[#This Row],[NI category]], 1)</f>
        <v/>
      </c>
      <c r="AD95" s="26">
        <f>IF(OR(StaffNIContributions[[#This Row],[NI letter]]="M", StaffNIContributions[[#This Row],[NI letter]]="Z"),NI_UST, IF(StaffNIContributions[[#This Row],[NI letter]]="H", NI_AUST, NI_UEL))</f>
        <v>50270</v>
      </c>
      <c r="AE95" s="26" t="e">
        <f>INDEX(NIRates159[Earnings at or above LEL up to and including ST], MATCH(StaffNIContributions[[#This Row],[NI letter]], NIRates159[NI letter], 0))</f>
        <v>#N/A</v>
      </c>
      <c r="AF95" s="26" t="e">
        <f>INDEX(NIRates159[Earnings above ST up to and including UEL/UST/AUST], MATCH(StaffNIContributions[[#This Row],[NI letter]], NIRates159[NI letter], 0))</f>
        <v>#N/A</v>
      </c>
      <c r="AG95" s="26" t="e">
        <f>INDEX(NIRates159[Balance of earnings above UEL/UST/AUST], MATCH(StaffNIContributions[[#This Row],[NI letter]], NIRates159[NI letter], 0))</f>
        <v>#N/A</v>
      </c>
      <c r="AH9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5" s="26"/>
      <c r="AQ95" s="166">
        <f>StaffProratedPay[[#This Row],[Y+0]]*StaffTable[[#This Row],[Pension rate]]</f>
        <v>0</v>
      </c>
      <c r="AR95" s="166">
        <f>StaffProratedPay[[#This Row],[Y+1]]*StaffTable[[#This Row],[Pension rate]]</f>
        <v>0</v>
      </c>
      <c r="AS95" s="166">
        <f>StaffProratedPay[[#This Row],[Y+2]]*StaffTable[[#This Row],[Pension rate]]</f>
        <v>0</v>
      </c>
      <c r="AT95" s="166">
        <f>StaffProratedPay[[#This Row],[Y+3]]*StaffTable[[#This Row],[Pension rate]]</f>
        <v>0</v>
      </c>
      <c r="AU95" s="166">
        <f>StaffProratedPay[[#This Row],[Y+4]]*StaffTable[[#This Row],[Pension rate]]</f>
        <v>0</v>
      </c>
      <c r="AV95" s="166">
        <f>StaffProratedPay[[#This Row],[Y+5]]*StaffTable[[#This Row],[Pension rate]]</f>
        <v>0</v>
      </c>
      <c r="AW95" s="166">
        <f>StaffProratedPay[[#This Row],[Y+6]]*StaffTable[[#This Row],[Pension rate]]</f>
        <v>0</v>
      </c>
      <c r="AX95" s="166">
        <f>StaffProratedPay[[#This Row],[Y+7]]*StaffTable[[#This Row],[Pension rate]]</f>
        <v>0</v>
      </c>
      <c r="AY95" s="26"/>
      <c r="AZ95" s="166">
        <f>IFERROR(StaffProratedPay[[#This Row],[Y+0]]+StaffNIContributions[[#This Row],[Y+0]]+StaffPensionContribution[[#This Row],[Y+0]], 0)</f>
        <v>0</v>
      </c>
      <c r="BA95" s="166">
        <f>IFERROR(StaffProratedPay[[#This Row],[Y+1]]+StaffNIContributions[[#This Row],[Y+1]]+StaffPensionContribution[[#This Row],[Y+1]], 0)</f>
        <v>0</v>
      </c>
      <c r="BB95" s="166">
        <f>IFERROR(StaffProratedPay[[#This Row],[Y+2]]+StaffNIContributions[[#This Row],[Y+2]]+StaffPensionContribution[[#This Row],[Y+2]], 0)</f>
        <v>0</v>
      </c>
      <c r="BC95" s="166">
        <f>IFERROR(StaffProratedPay[[#This Row],[Y+3]]+StaffNIContributions[[#This Row],[Y+3]]+StaffPensionContribution[[#This Row],[Y+3]], 0)</f>
        <v>0</v>
      </c>
      <c r="BD95" s="166">
        <f>IFERROR(StaffProratedPay[[#This Row],[Y+4]]+StaffNIContributions[[#This Row],[Y+4]]+StaffPensionContribution[[#This Row],[Y+4]], 0)</f>
        <v>0</v>
      </c>
      <c r="BE95" s="166">
        <f>IFERROR(StaffProratedPay[[#This Row],[Y+5]]+StaffNIContributions[[#This Row],[Y+5]]+StaffPensionContribution[[#This Row],[Y+5]], 0)</f>
        <v>0</v>
      </c>
      <c r="BF95" s="166">
        <f>IFERROR(StaffProratedPay[[#This Row],[Y+6]]+StaffNIContributions[[#This Row],[Y+6]]+StaffPensionContribution[[#This Row],[Y+6]], 0)</f>
        <v>0</v>
      </c>
      <c r="BG95" s="166">
        <f>IFERROR(StaffProratedPay[[#This Row],[Y+7]]+StaffNIContributions[[#This Row],[Y+7]]+StaffPensionContribution[[#This Row],[Y+7]], 0)</f>
        <v>0</v>
      </c>
    </row>
    <row r="96" spans="2:59" ht="15.75" x14ac:dyDescent="0.25">
      <c r="B96" s="474"/>
      <c r="C96" s="407"/>
      <c r="D96" s="423"/>
      <c r="E96" s="423"/>
      <c r="F96" s="424"/>
      <c r="G96" s="407"/>
      <c r="H96" s="407"/>
      <c r="I96" s="407"/>
      <c r="J96" s="407"/>
      <c r="K96" s="407"/>
      <c r="L96" s="407"/>
      <c r="M96" s="407"/>
      <c r="N96" s="425"/>
      <c r="O96" s="425"/>
      <c r="P96" s="457"/>
      <c r="Q96" s="26"/>
      <c r="R96" s="26"/>
      <c r="S96" s="26"/>
      <c r="T96" s="166">
        <f>StaffTable[[#This Row],[Y+0]]*(StaffTable[[#This Row],[FTE salary]]+StaffTable[[#This Row],[Allowances]])</f>
        <v>0</v>
      </c>
      <c r="U96" s="166">
        <f>StaffTable[[#This Row],[Y+1]]*(StaffTable[[#This Row],[FTE salary]]+StaffTable[[#This Row],[Allowances]])</f>
        <v>0</v>
      </c>
      <c r="V96" s="166">
        <f>StaffTable[[#This Row],[Y+2]]*(StaffTable[[#This Row],[FTE salary]]+StaffTable[[#This Row],[Allowances]])</f>
        <v>0</v>
      </c>
      <c r="W96" s="166">
        <f>StaffTable[[#This Row],[Y+3]]*(StaffTable[[#This Row],[FTE salary]]+StaffTable[[#This Row],[Allowances]])</f>
        <v>0</v>
      </c>
      <c r="X96" s="166">
        <f>StaffTable[[#This Row],[Y+4]]*(StaffTable[[#This Row],[FTE salary]]+StaffTable[[#This Row],[Allowances]])</f>
        <v>0</v>
      </c>
      <c r="Y96" s="166">
        <f>StaffTable[[#This Row],[Y+5]]*(StaffTable[[#This Row],[FTE salary]]+StaffTable[[#This Row],[Allowances]])</f>
        <v>0</v>
      </c>
      <c r="Z96" s="166">
        <f>StaffTable[[#This Row],[Y+6]]*(StaffTable[[#This Row],[FTE salary]]+StaffTable[[#This Row],[Allowances]])</f>
        <v>0</v>
      </c>
      <c r="AA96" s="166">
        <f>StaffTable[[#This Row],[Y+7]]*(StaffTable[[#This Row],[FTE salary]]+StaffTable[[#This Row],[Allowances]])</f>
        <v>0</v>
      </c>
      <c r="AB96" s="26"/>
      <c r="AC96" s="26" t="str">
        <f>LEFT(StaffTable[[#This Row],[NI category]], 1)</f>
        <v/>
      </c>
      <c r="AD96" s="26">
        <f>IF(OR(StaffNIContributions[[#This Row],[NI letter]]="M", StaffNIContributions[[#This Row],[NI letter]]="Z"),NI_UST, IF(StaffNIContributions[[#This Row],[NI letter]]="H", NI_AUST, NI_UEL))</f>
        <v>50270</v>
      </c>
      <c r="AE96" s="26" t="e">
        <f>INDEX(NIRates159[Earnings at or above LEL up to and including ST], MATCH(StaffNIContributions[[#This Row],[NI letter]], NIRates159[NI letter], 0))</f>
        <v>#N/A</v>
      </c>
      <c r="AF96" s="26" t="e">
        <f>INDEX(NIRates159[Earnings above ST up to and including UEL/UST/AUST], MATCH(StaffNIContributions[[#This Row],[NI letter]], NIRates159[NI letter], 0))</f>
        <v>#N/A</v>
      </c>
      <c r="AG96" s="26" t="e">
        <f>INDEX(NIRates159[Balance of earnings above UEL/UST/AUST], MATCH(StaffNIContributions[[#This Row],[NI letter]], NIRates159[NI letter], 0))</f>
        <v>#N/A</v>
      </c>
      <c r="AH9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6" s="26"/>
      <c r="AQ96" s="166">
        <f>StaffProratedPay[[#This Row],[Y+0]]*StaffTable[[#This Row],[Pension rate]]</f>
        <v>0</v>
      </c>
      <c r="AR96" s="166">
        <f>StaffProratedPay[[#This Row],[Y+1]]*StaffTable[[#This Row],[Pension rate]]</f>
        <v>0</v>
      </c>
      <c r="AS96" s="166">
        <f>StaffProratedPay[[#This Row],[Y+2]]*StaffTable[[#This Row],[Pension rate]]</f>
        <v>0</v>
      </c>
      <c r="AT96" s="166">
        <f>StaffProratedPay[[#This Row],[Y+3]]*StaffTable[[#This Row],[Pension rate]]</f>
        <v>0</v>
      </c>
      <c r="AU96" s="166">
        <f>StaffProratedPay[[#This Row],[Y+4]]*StaffTable[[#This Row],[Pension rate]]</f>
        <v>0</v>
      </c>
      <c r="AV96" s="166">
        <f>StaffProratedPay[[#This Row],[Y+5]]*StaffTable[[#This Row],[Pension rate]]</f>
        <v>0</v>
      </c>
      <c r="AW96" s="166">
        <f>StaffProratedPay[[#This Row],[Y+6]]*StaffTable[[#This Row],[Pension rate]]</f>
        <v>0</v>
      </c>
      <c r="AX96" s="166">
        <f>StaffProratedPay[[#This Row],[Y+7]]*StaffTable[[#This Row],[Pension rate]]</f>
        <v>0</v>
      </c>
      <c r="AY96" s="26"/>
      <c r="AZ96" s="166">
        <f>IFERROR(StaffProratedPay[[#This Row],[Y+0]]+StaffNIContributions[[#This Row],[Y+0]]+StaffPensionContribution[[#This Row],[Y+0]], 0)</f>
        <v>0</v>
      </c>
      <c r="BA96" s="166">
        <f>IFERROR(StaffProratedPay[[#This Row],[Y+1]]+StaffNIContributions[[#This Row],[Y+1]]+StaffPensionContribution[[#This Row],[Y+1]], 0)</f>
        <v>0</v>
      </c>
      <c r="BB96" s="166">
        <f>IFERROR(StaffProratedPay[[#This Row],[Y+2]]+StaffNIContributions[[#This Row],[Y+2]]+StaffPensionContribution[[#This Row],[Y+2]], 0)</f>
        <v>0</v>
      </c>
      <c r="BC96" s="166">
        <f>IFERROR(StaffProratedPay[[#This Row],[Y+3]]+StaffNIContributions[[#This Row],[Y+3]]+StaffPensionContribution[[#This Row],[Y+3]], 0)</f>
        <v>0</v>
      </c>
      <c r="BD96" s="166">
        <f>IFERROR(StaffProratedPay[[#This Row],[Y+4]]+StaffNIContributions[[#This Row],[Y+4]]+StaffPensionContribution[[#This Row],[Y+4]], 0)</f>
        <v>0</v>
      </c>
      <c r="BE96" s="166">
        <f>IFERROR(StaffProratedPay[[#This Row],[Y+5]]+StaffNIContributions[[#This Row],[Y+5]]+StaffPensionContribution[[#This Row],[Y+5]], 0)</f>
        <v>0</v>
      </c>
      <c r="BF96" s="166">
        <f>IFERROR(StaffProratedPay[[#This Row],[Y+6]]+StaffNIContributions[[#This Row],[Y+6]]+StaffPensionContribution[[#This Row],[Y+6]], 0)</f>
        <v>0</v>
      </c>
      <c r="BG96" s="166">
        <f>IFERROR(StaffProratedPay[[#This Row],[Y+7]]+StaffNIContributions[[#This Row],[Y+7]]+StaffPensionContribution[[#This Row],[Y+7]], 0)</f>
        <v>0</v>
      </c>
    </row>
    <row r="97" spans="2:59" ht="15.75" x14ac:dyDescent="0.25">
      <c r="B97" s="474"/>
      <c r="C97" s="407"/>
      <c r="D97" s="423"/>
      <c r="E97" s="423"/>
      <c r="F97" s="424"/>
      <c r="G97" s="407"/>
      <c r="H97" s="407"/>
      <c r="I97" s="407"/>
      <c r="J97" s="407"/>
      <c r="K97" s="407"/>
      <c r="L97" s="407"/>
      <c r="M97" s="407"/>
      <c r="N97" s="425"/>
      <c r="O97" s="425"/>
      <c r="P97" s="457"/>
      <c r="Q97" s="26"/>
      <c r="R97" s="26"/>
      <c r="S97" s="26"/>
      <c r="T97" s="166">
        <f>StaffTable[[#This Row],[Y+0]]*(StaffTable[[#This Row],[FTE salary]]+StaffTable[[#This Row],[Allowances]])</f>
        <v>0</v>
      </c>
      <c r="U97" s="166">
        <f>StaffTable[[#This Row],[Y+1]]*(StaffTable[[#This Row],[FTE salary]]+StaffTable[[#This Row],[Allowances]])</f>
        <v>0</v>
      </c>
      <c r="V97" s="166">
        <f>StaffTable[[#This Row],[Y+2]]*(StaffTable[[#This Row],[FTE salary]]+StaffTable[[#This Row],[Allowances]])</f>
        <v>0</v>
      </c>
      <c r="W97" s="166">
        <f>StaffTable[[#This Row],[Y+3]]*(StaffTable[[#This Row],[FTE salary]]+StaffTable[[#This Row],[Allowances]])</f>
        <v>0</v>
      </c>
      <c r="X97" s="166">
        <f>StaffTable[[#This Row],[Y+4]]*(StaffTable[[#This Row],[FTE salary]]+StaffTable[[#This Row],[Allowances]])</f>
        <v>0</v>
      </c>
      <c r="Y97" s="166">
        <f>StaffTable[[#This Row],[Y+5]]*(StaffTable[[#This Row],[FTE salary]]+StaffTable[[#This Row],[Allowances]])</f>
        <v>0</v>
      </c>
      <c r="Z97" s="166">
        <f>StaffTable[[#This Row],[Y+6]]*(StaffTable[[#This Row],[FTE salary]]+StaffTable[[#This Row],[Allowances]])</f>
        <v>0</v>
      </c>
      <c r="AA97" s="166">
        <f>StaffTable[[#This Row],[Y+7]]*(StaffTable[[#This Row],[FTE salary]]+StaffTable[[#This Row],[Allowances]])</f>
        <v>0</v>
      </c>
      <c r="AB97" s="26"/>
      <c r="AC97" s="26" t="str">
        <f>LEFT(StaffTable[[#This Row],[NI category]], 1)</f>
        <v/>
      </c>
      <c r="AD97" s="26">
        <f>IF(OR(StaffNIContributions[[#This Row],[NI letter]]="M", StaffNIContributions[[#This Row],[NI letter]]="Z"),NI_UST, IF(StaffNIContributions[[#This Row],[NI letter]]="H", NI_AUST, NI_UEL))</f>
        <v>50270</v>
      </c>
      <c r="AE97" s="26" t="e">
        <f>INDEX(NIRates159[Earnings at or above LEL up to and including ST], MATCH(StaffNIContributions[[#This Row],[NI letter]], NIRates159[NI letter], 0))</f>
        <v>#N/A</v>
      </c>
      <c r="AF97" s="26" t="e">
        <f>INDEX(NIRates159[Earnings above ST up to and including UEL/UST/AUST], MATCH(StaffNIContributions[[#This Row],[NI letter]], NIRates159[NI letter], 0))</f>
        <v>#N/A</v>
      </c>
      <c r="AG97" s="26" t="e">
        <f>INDEX(NIRates159[Balance of earnings above UEL/UST/AUST], MATCH(StaffNIContributions[[#This Row],[NI letter]], NIRates159[NI letter], 0))</f>
        <v>#N/A</v>
      </c>
      <c r="AH9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7" s="26"/>
      <c r="AQ97" s="166">
        <f>StaffProratedPay[[#This Row],[Y+0]]*StaffTable[[#This Row],[Pension rate]]</f>
        <v>0</v>
      </c>
      <c r="AR97" s="166">
        <f>StaffProratedPay[[#This Row],[Y+1]]*StaffTable[[#This Row],[Pension rate]]</f>
        <v>0</v>
      </c>
      <c r="AS97" s="166">
        <f>StaffProratedPay[[#This Row],[Y+2]]*StaffTable[[#This Row],[Pension rate]]</f>
        <v>0</v>
      </c>
      <c r="AT97" s="166">
        <f>StaffProratedPay[[#This Row],[Y+3]]*StaffTable[[#This Row],[Pension rate]]</f>
        <v>0</v>
      </c>
      <c r="AU97" s="166">
        <f>StaffProratedPay[[#This Row],[Y+4]]*StaffTable[[#This Row],[Pension rate]]</f>
        <v>0</v>
      </c>
      <c r="AV97" s="166">
        <f>StaffProratedPay[[#This Row],[Y+5]]*StaffTable[[#This Row],[Pension rate]]</f>
        <v>0</v>
      </c>
      <c r="AW97" s="166">
        <f>StaffProratedPay[[#This Row],[Y+6]]*StaffTable[[#This Row],[Pension rate]]</f>
        <v>0</v>
      </c>
      <c r="AX97" s="166">
        <f>StaffProratedPay[[#This Row],[Y+7]]*StaffTable[[#This Row],[Pension rate]]</f>
        <v>0</v>
      </c>
      <c r="AY97" s="26"/>
      <c r="AZ97" s="166">
        <f>IFERROR(StaffProratedPay[[#This Row],[Y+0]]+StaffNIContributions[[#This Row],[Y+0]]+StaffPensionContribution[[#This Row],[Y+0]], 0)</f>
        <v>0</v>
      </c>
      <c r="BA97" s="166">
        <f>IFERROR(StaffProratedPay[[#This Row],[Y+1]]+StaffNIContributions[[#This Row],[Y+1]]+StaffPensionContribution[[#This Row],[Y+1]], 0)</f>
        <v>0</v>
      </c>
      <c r="BB97" s="166">
        <f>IFERROR(StaffProratedPay[[#This Row],[Y+2]]+StaffNIContributions[[#This Row],[Y+2]]+StaffPensionContribution[[#This Row],[Y+2]], 0)</f>
        <v>0</v>
      </c>
      <c r="BC97" s="166">
        <f>IFERROR(StaffProratedPay[[#This Row],[Y+3]]+StaffNIContributions[[#This Row],[Y+3]]+StaffPensionContribution[[#This Row],[Y+3]], 0)</f>
        <v>0</v>
      </c>
      <c r="BD97" s="166">
        <f>IFERROR(StaffProratedPay[[#This Row],[Y+4]]+StaffNIContributions[[#This Row],[Y+4]]+StaffPensionContribution[[#This Row],[Y+4]], 0)</f>
        <v>0</v>
      </c>
      <c r="BE97" s="166">
        <f>IFERROR(StaffProratedPay[[#This Row],[Y+5]]+StaffNIContributions[[#This Row],[Y+5]]+StaffPensionContribution[[#This Row],[Y+5]], 0)</f>
        <v>0</v>
      </c>
      <c r="BF97" s="166">
        <f>IFERROR(StaffProratedPay[[#This Row],[Y+6]]+StaffNIContributions[[#This Row],[Y+6]]+StaffPensionContribution[[#This Row],[Y+6]], 0)</f>
        <v>0</v>
      </c>
      <c r="BG97" s="166">
        <f>IFERROR(StaffProratedPay[[#This Row],[Y+7]]+StaffNIContributions[[#This Row],[Y+7]]+StaffPensionContribution[[#This Row],[Y+7]], 0)</f>
        <v>0</v>
      </c>
    </row>
    <row r="98" spans="2:59" ht="15.75" x14ac:dyDescent="0.25">
      <c r="B98" s="474"/>
      <c r="C98" s="407"/>
      <c r="D98" s="423"/>
      <c r="E98" s="423"/>
      <c r="F98" s="424"/>
      <c r="G98" s="407"/>
      <c r="H98" s="407"/>
      <c r="I98" s="407"/>
      <c r="J98" s="407"/>
      <c r="K98" s="407"/>
      <c r="L98" s="407"/>
      <c r="M98" s="407"/>
      <c r="N98" s="425"/>
      <c r="O98" s="425"/>
      <c r="P98" s="457"/>
      <c r="Q98" s="26"/>
      <c r="R98" s="26"/>
      <c r="S98" s="26"/>
      <c r="T98" s="166">
        <f>StaffTable[[#This Row],[Y+0]]*(StaffTable[[#This Row],[FTE salary]]+StaffTable[[#This Row],[Allowances]])</f>
        <v>0</v>
      </c>
      <c r="U98" s="166">
        <f>StaffTable[[#This Row],[Y+1]]*(StaffTable[[#This Row],[FTE salary]]+StaffTable[[#This Row],[Allowances]])</f>
        <v>0</v>
      </c>
      <c r="V98" s="166">
        <f>StaffTable[[#This Row],[Y+2]]*(StaffTable[[#This Row],[FTE salary]]+StaffTable[[#This Row],[Allowances]])</f>
        <v>0</v>
      </c>
      <c r="W98" s="166">
        <f>StaffTable[[#This Row],[Y+3]]*(StaffTable[[#This Row],[FTE salary]]+StaffTable[[#This Row],[Allowances]])</f>
        <v>0</v>
      </c>
      <c r="X98" s="166">
        <f>StaffTable[[#This Row],[Y+4]]*(StaffTable[[#This Row],[FTE salary]]+StaffTable[[#This Row],[Allowances]])</f>
        <v>0</v>
      </c>
      <c r="Y98" s="166">
        <f>StaffTable[[#This Row],[Y+5]]*(StaffTable[[#This Row],[FTE salary]]+StaffTable[[#This Row],[Allowances]])</f>
        <v>0</v>
      </c>
      <c r="Z98" s="166">
        <f>StaffTable[[#This Row],[Y+6]]*(StaffTable[[#This Row],[FTE salary]]+StaffTable[[#This Row],[Allowances]])</f>
        <v>0</v>
      </c>
      <c r="AA98" s="166">
        <f>StaffTable[[#This Row],[Y+7]]*(StaffTable[[#This Row],[FTE salary]]+StaffTable[[#This Row],[Allowances]])</f>
        <v>0</v>
      </c>
      <c r="AB98" s="26"/>
      <c r="AC98" s="26" t="str">
        <f>LEFT(StaffTable[[#This Row],[NI category]], 1)</f>
        <v/>
      </c>
      <c r="AD98" s="26">
        <f>IF(OR(StaffNIContributions[[#This Row],[NI letter]]="M", StaffNIContributions[[#This Row],[NI letter]]="Z"),NI_UST, IF(StaffNIContributions[[#This Row],[NI letter]]="H", NI_AUST, NI_UEL))</f>
        <v>50270</v>
      </c>
      <c r="AE98" s="26" t="e">
        <f>INDEX(NIRates159[Earnings at or above LEL up to and including ST], MATCH(StaffNIContributions[[#This Row],[NI letter]], NIRates159[NI letter], 0))</f>
        <v>#N/A</v>
      </c>
      <c r="AF98" s="26" t="e">
        <f>INDEX(NIRates159[Earnings above ST up to and including UEL/UST/AUST], MATCH(StaffNIContributions[[#This Row],[NI letter]], NIRates159[NI letter], 0))</f>
        <v>#N/A</v>
      </c>
      <c r="AG98" s="26" t="e">
        <f>INDEX(NIRates159[Balance of earnings above UEL/UST/AUST], MATCH(StaffNIContributions[[#This Row],[NI letter]], NIRates159[NI letter], 0))</f>
        <v>#N/A</v>
      </c>
      <c r="AH9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8" s="26"/>
      <c r="AQ98" s="166">
        <f>StaffProratedPay[[#This Row],[Y+0]]*StaffTable[[#This Row],[Pension rate]]</f>
        <v>0</v>
      </c>
      <c r="AR98" s="166">
        <f>StaffProratedPay[[#This Row],[Y+1]]*StaffTable[[#This Row],[Pension rate]]</f>
        <v>0</v>
      </c>
      <c r="AS98" s="166">
        <f>StaffProratedPay[[#This Row],[Y+2]]*StaffTable[[#This Row],[Pension rate]]</f>
        <v>0</v>
      </c>
      <c r="AT98" s="166">
        <f>StaffProratedPay[[#This Row],[Y+3]]*StaffTable[[#This Row],[Pension rate]]</f>
        <v>0</v>
      </c>
      <c r="AU98" s="166">
        <f>StaffProratedPay[[#This Row],[Y+4]]*StaffTable[[#This Row],[Pension rate]]</f>
        <v>0</v>
      </c>
      <c r="AV98" s="166">
        <f>StaffProratedPay[[#This Row],[Y+5]]*StaffTable[[#This Row],[Pension rate]]</f>
        <v>0</v>
      </c>
      <c r="AW98" s="166">
        <f>StaffProratedPay[[#This Row],[Y+6]]*StaffTable[[#This Row],[Pension rate]]</f>
        <v>0</v>
      </c>
      <c r="AX98" s="166">
        <f>StaffProratedPay[[#This Row],[Y+7]]*StaffTable[[#This Row],[Pension rate]]</f>
        <v>0</v>
      </c>
      <c r="AY98" s="26"/>
      <c r="AZ98" s="166">
        <f>IFERROR(StaffProratedPay[[#This Row],[Y+0]]+StaffNIContributions[[#This Row],[Y+0]]+StaffPensionContribution[[#This Row],[Y+0]], 0)</f>
        <v>0</v>
      </c>
      <c r="BA98" s="166">
        <f>IFERROR(StaffProratedPay[[#This Row],[Y+1]]+StaffNIContributions[[#This Row],[Y+1]]+StaffPensionContribution[[#This Row],[Y+1]], 0)</f>
        <v>0</v>
      </c>
      <c r="BB98" s="166">
        <f>IFERROR(StaffProratedPay[[#This Row],[Y+2]]+StaffNIContributions[[#This Row],[Y+2]]+StaffPensionContribution[[#This Row],[Y+2]], 0)</f>
        <v>0</v>
      </c>
      <c r="BC98" s="166">
        <f>IFERROR(StaffProratedPay[[#This Row],[Y+3]]+StaffNIContributions[[#This Row],[Y+3]]+StaffPensionContribution[[#This Row],[Y+3]], 0)</f>
        <v>0</v>
      </c>
      <c r="BD98" s="166">
        <f>IFERROR(StaffProratedPay[[#This Row],[Y+4]]+StaffNIContributions[[#This Row],[Y+4]]+StaffPensionContribution[[#This Row],[Y+4]], 0)</f>
        <v>0</v>
      </c>
      <c r="BE98" s="166">
        <f>IFERROR(StaffProratedPay[[#This Row],[Y+5]]+StaffNIContributions[[#This Row],[Y+5]]+StaffPensionContribution[[#This Row],[Y+5]], 0)</f>
        <v>0</v>
      </c>
      <c r="BF98" s="166">
        <f>IFERROR(StaffProratedPay[[#This Row],[Y+6]]+StaffNIContributions[[#This Row],[Y+6]]+StaffPensionContribution[[#This Row],[Y+6]], 0)</f>
        <v>0</v>
      </c>
      <c r="BG98" s="166">
        <f>IFERROR(StaffProratedPay[[#This Row],[Y+7]]+StaffNIContributions[[#This Row],[Y+7]]+StaffPensionContribution[[#This Row],[Y+7]], 0)</f>
        <v>0</v>
      </c>
    </row>
    <row r="99" spans="2:59" ht="15.75" x14ac:dyDescent="0.25">
      <c r="B99" s="474"/>
      <c r="C99" s="407"/>
      <c r="D99" s="423"/>
      <c r="E99" s="423"/>
      <c r="F99" s="424"/>
      <c r="G99" s="407"/>
      <c r="H99" s="407"/>
      <c r="I99" s="407"/>
      <c r="J99" s="407"/>
      <c r="K99" s="407"/>
      <c r="L99" s="407"/>
      <c r="M99" s="407"/>
      <c r="N99" s="425"/>
      <c r="O99" s="425"/>
      <c r="P99" s="457"/>
      <c r="Q99" s="26"/>
      <c r="R99" s="26"/>
      <c r="S99" s="26"/>
      <c r="T99" s="166">
        <f>StaffTable[[#This Row],[Y+0]]*(StaffTable[[#This Row],[FTE salary]]+StaffTable[[#This Row],[Allowances]])</f>
        <v>0</v>
      </c>
      <c r="U99" s="166">
        <f>StaffTable[[#This Row],[Y+1]]*(StaffTable[[#This Row],[FTE salary]]+StaffTable[[#This Row],[Allowances]])</f>
        <v>0</v>
      </c>
      <c r="V99" s="166">
        <f>StaffTable[[#This Row],[Y+2]]*(StaffTable[[#This Row],[FTE salary]]+StaffTable[[#This Row],[Allowances]])</f>
        <v>0</v>
      </c>
      <c r="W99" s="166">
        <f>StaffTable[[#This Row],[Y+3]]*(StaffTable[[#This Row],[FTE salary]]+StaffTable[[#This Row],[Allowances]])</f>
        <v>0</v>
      </c>
      <c r="X99" s="166">
        <f>StaffTable[[#This Row],[Y+4]]*(StaffTable[[#This Row],[FTE salary]]+StaffTable[[#This Row],[Allowances]])</f>
        <v>0</v>
      </c>
      <c r="Y99" s="166">
        <f>StaffTable[[#This Row],[Y+5]]*(StaffTable[[#This Row],[FTE salary]]+StaffTable[[#This Row],[Allowances]])</f>
        <v>0</v>
      </c>
      <c r="Z99" s="166">
        <f>StaffTable[[#This Row],[Y+6]]*(StaffTable[[#This Row],[FTE salary]]+StaffTable[[#This Row],[Allowances]])</f>
        <v>0</v>
      </c>
      <c r="AA99" s="166">
        <f>StaffTable[[#This Row],[Y+7]]*(StaffTable[[#This Row],[FTE salary]]+StaffTable[[#This Row],[Allowances]])</f>
        <v>0</v>
      </c>
      <c r="AB99" s="26"/>
      <c r="AC99" s="26" t="str">
        <f>LEFT(StaffTable[[#This Row],[NI category]], 1)</f>
        <v/>
      </c>
      <c r="AD99" s="26">
        <f>IF(OR(StaffNIContributions[[#This Row],[NI letter]]="M", StaffNIContributions[[#This Row],[NI letter]]="Z"),NI_UST, IF(StaffNIContributions[[#This Row],[NI letter]]="H", NI_AUST, NI_UEL))</f>
        <v>50270</v>
      </c>
      <c r="AE99" s="26" t="e">
        <f>INDEX(NIRates159[Earnings at or above LEL up to and including ST], MATCH(StaffNIContributions[[#This Row],[NI letter]], NIRates159[NI letter], 0))</f>
        <v>#N/A</v>
      </c>
      <c r="AF99" s="26" t="e">
        <f>INDEX(NIRates159[Earnings above ST up to and including UEL/UST/AUST], MATCH(StaffNIContributions[[#This Row],[NI letter]], NIRates159[NI letter], 0))</f>
        <v>#N/A</v>
      </c>
      <c r="AG99" s="26" t="e">
        <f>INDEX(NIRates159[Balance of earnings above UEL/UST/AUST], MATCH(StaffNIContributions[[#This Row],[NI letter]], NIRates159[NI letter], 0))</f>
        <v>#N/A</v>
      </c>
      <c r="AH9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9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9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9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9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9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9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9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99" s="26"/>
      <c r="AQ99" s="166">
        <f>StaffProratedPay[[#This Row],[Y+0]]*StaffTable[[#This Row],[Pension rate]]</f>
        <v>0</v>
      </c>
      <c r="AR99" s="166">
        <f>StaffProratedPay[[#This Row],[Y+1]]*StaffTable[[#This Row],[Pension rate]]</f>
        <v>0</v>
      </c>
      <c r="AS99" s="166">
        <f>StaffProratedPay[[#This Row],[Y+2]]*StaffTable[[#This Row],[Pension rate]]</f>
        <v>0</v>
      </c>
      <c r="AT99" s="166">
        <f>StaffProratedPay[[#This Row],[Y+3]]*StaffTable[[#This Row],[Pension rate]]</f>
        <v>0</v>
      </c>
      <c r="AU99" s="166">
        <f>StaffProratedPay[[#This Row],[Y+4]]*StaffTable[[#This Row],[Pension rate]]</f>
        <v>0</v>
      </c>
      <c r="AV99" s="166">
        <f>StaffProratedPay[[#This Row],[Y+5]]*StaffTable[[#This Row],[Pension rate]]</f>
        <v>0</v>
      </c>
      <c r="AW99" s="166">
        <f>StaffProratedPay[[#This Row],[Y+6]]*StaffTable[[#This Row],[Pension rate]]</f>
        <v>0</v>
      </c>
      <c r="AX99" s="166">
        <f>StaffProratedPay[[#This Row],[Y+7]]*StaffTable[[#This Row],[Pension rate]]</f>
        <v>0</v>
      </c>
      <c r="AY99" s="26"/>
      <c r="AZ99" s="166">
        <f>IFERROR(StaffProratedPay[[#This Row],[Y+0]]+StaffNIContributions[[#This Row],[Y+0]]+StaffPensionContribution[[#This Row],[Y+0]], 0)</f>
        <v>0</v>
      </c>
      <c r="BA99" s="166">
        <f>IFERROR(StaffProratedPay[[#This Row],[Y+1]]+StaffNIContributions[[#This Row],[Y+1]]+StaffPensionContribution[[#This Row],[Y+1]], 0)</f>
        <v>0</v>
      </c>
      <c r="BB99" s="166">
        <f>IFERROR(StaffProratedPay[[#This Row],[Y+2]]+StaffNIContributions[[#This Row],[Y+2]]+StaffPensionContribution[[#This Row],[Y+2]], 0)</f>
        <v>0</v>
      </c>
      <c r="BC99" s="166">
        <f>IFERROR(StaffProratedPay[[#This Row],[Y+3]]+StaffNIContributions[[#This Row],[Y+3]]+StaffPensionContribution[[#This Row],[Y+3]], 0)</f>
        <v>0</v>
      </c>
      <c r="BD99" s="166">
        <f>IFERROR(StaffProratedPay[[#This Row],[Y+4]]+StaffNIContributions[[#This Row],[Y+4]]+StaffPensionContribution[[#This Row],[Y+4]], 0)</f>
        <v>0</v>
      </c>
      <c r="BE99" s="166">
        <f>IFERROR(StaffProratedPay[[#This Row],[Y+5]]+StaffNIContributions[[#This Row],[Y+5]]+StaffPensionContribution[[#This Row],[Y+5]], 0)</f>
        <v>0</v>
      </c>
      <c r="BF99" s="166">
        <f>IFERROR(StaffProratedPay[[#This Row],[Y+6]]+StaffNIContributions[[#This Row],[Y+6]]+StaffPensionContribution[[#This Row],[Y+6]], 0)</f>
        <v>0</v>
      </c>
      <c r="BG99" s="166">
        <f>IFERROR(StaffProratedPay[[#This Row],[Y+7]]+StaffNIContributions[[#This Row],[Y+7]]+StaffPensionContribution[[#This Row],[Y+7]], 0)</f>
        <v>0</v>
      </c>
    </row>
    <row r="100" spans="2:59" ht="15.75" x14ac:dyDescent="0.25">
      <c r="B100" s="474"/>
      <c r="C100" s="407"/>
      <c r="D100" s="423"/>
      <c r="E100" s="423"/>
      <c r="F100" s="424"/>
      <c r="G100" s="407"/>
      <c r="H100" s="407"/>
      <c r="I100" s="407"/>
      <c r="J100" s="407"/>
      <c r="K100" s="407"/>
      <c r="L100" s="407"/>
      <c r="M100" s="407"/>
      <c r="N100" s="425"/>
      <c r="O100" s="425"/>
      <c r="P100" s="457"/>
      <c r="Q100" s="26"/>
      <c r="R100" s="26"/>
      <c r="S100" s="26"/>
      <c r="T100" s="166">
        <f>StaffTable[[#This Row],[Y+0]]*(StaffTable[[#This Row],[FTE salary]]+StaffTable[[#This Row],[Allowances]])</f>
        <v>0</v>
      </c>
      <c r="U100" s="166">
        <f>StaffTable[[#This Row],[Y+1]]*(StaffTable[[#This Row],[FTE salary]]+StaffTable[[#This Row],[Allowances]])</f>
        <v>0</v>
      </c>
      <c r="V100" s="166">
        <f>StaffTable[[#This Row],[Y+2]]*(StaffTable[[#This Row],[FTE salary]]+StaffTable[[#This Row],[Allowances]])</f>
        <v>0</v>
      </c>
      <c r="W100" s="166">
        <f>StaffTable[[#This Row],[Y+3]]*(StaffTable[[#This Row],[FTE salary]]+StaffTable[[#This Row],[Allowances]])</f>
        <v>0</v>
      </c>
      <c r="X100" s="166">
        <f>StaffTable[[#This Row],[Y+4]]*(StaffTable[[#This Row],[FTE salary]]+StaffTable[[#This Row],[Allowances]])</f>
        <v>0</v>
      </c>
      <c r="Y100" s="166">
        <f>StaffTable[[#This Row],[Y+5]]*(StaffTable[[#This Row],[FTE salary]]+StaffTable[[#This Row],[Allowances]])</f>
        <v>0</v>
      </c>
      <c r="Z100" s="166">
        <f>StaffTable[[#This Row],[Y+6]]*(StaffTable[[#This Row],[FTE salary]]+StaffTable[[#This Row],[Allowances]])</f>
        <v>0</v>
      </c>
      <c r="AA100" s="166">
        <f>StaffTable[[#This Row],[Y+7]]*(StaffTable[[#This Row],[FTE salary]]+StaffTable[[#This Row],[Allowances]])</f>
        <v>0</v>
      </c>
      <c r="AB100" s="26"/>
      <c r="AC100" s="26" t="str">
        <f>LEFT(StaffTable[[#This Row],[NI category]], 1)</f>
        <v/>
      </c>
      <c r="AD100" s="26">
        <f>IF(OR(StaffNIContributions[[#This Row],[NI letter]]="M", StaffNIContributions[[#This Row],[NI letter]]="Z"),NI_UST, IF(StaffNIContributions[[#This Row],[NI letter]]="H", NI_AUST, NI_UEL))</f>
        <v>50270</v>
      </c>
      <c r="AE100" s="26" t="e">
        <f>INDEX(NIRates159[Earnings at or above LEL up to and including ST], MATCH(StaffNIContributions[[#This Row],[NI letter]], NIRates159[NI letter], 0))</f>
        <v>#N/A</v>
      </c>
      <c r="AF100" s="26" t="e">
        <f>INDEX(NIRates159[Earnings above ST up to and including UEL/UST/AUST], MATCH(StaffNIContributions[[#This Row],[NI letter]], NIRates159[NI letter], 0))</f>
        <v>#N/A</v>
      </c>
      <c r="AG100" s="26" t="e">
        <f>INDEX(NIRates159[Balance of earnings above UEL/UST/AUST], MATCH(StaffNIContributions[[#This Row],[NI letter]], NIRates159[NI letter], 0))</f>
        <v>#N/A</v>
      </c>
      <c r="AH10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100" s="26"/>
      <c r="AQ100" s="166">
        <f>StaffProratedPay[[#This Row],[Y+0]]*StaffTable[[#This Row],[Pension rate]]</f>
        <v>0</v>
      </c>
      <c r="AR100" s="166">
        <f>StaffProratedPay[[#This Row],[Y+1]]*StaffTable[[#This Row],[Pension rate]]</f>
        <v>0</v>
      </c>
      <c r="AS100" s="166">
        <f>StaffProratedPay[[#This Row],[Y+2]]*StaffTable[[#This Row],[Pension rate]]</f>
        <v>0</v>
      </c>
      <c r="AT100" s="166">
        <f>StaffProratedPay[[#This Row],[Y+3]]*StaffTable[[#This Row],[Pension rate]]</f>
        <v>0</v>
      </c>
      <c r="AU100" s="166">
        <f>StaffProratedPay[[#This Row],[Y+4]]*StaffTable[[#This Row],[Pension rate]]</f>
        <v>0</v>
      </c>
      <c r="AV100" s="166">
        <f>StaffProratedPay[[#This Row],[Y+5]]*StaffTable[[#This Row],[Pension rate]]</f>
        <v>0</v>
      </c>
      <c r="AW100" s="166">
        <f>StaffProratedPay[[#This Row],[Y+6]]*StaffTable[[#This Row],[Pension rate]]</f>
        <v>0</v>
      </c>
      <c r="AX100" s="166">
        <f>StaffProratedPay[[#This Row],[Y+7]]*StaffTable[[#This Row],[Pension rate]]</f>
        <v>0</v>
      </c>
      <c r="AY100" s="26"/>
      <c r="AZ100" s="166">
        <f>IFERROR(StaffProratedPay[[#This Row],[Y+0]]+StaffNIContributions[[#This Row],[Y+0]]+StaffPensionContribution[[#This Row],[Y+0]], 0)</f>
        <v>0</v>
      </c>
      <c r="BA100" s="166">
        <f>IFERROR(StaffProratedPay[[#This Row],[Y+1]]+StaffNIContributions[[#This Row],[Y+1]]+StaffPensionContribution[[#This Row],[Y+1]], 0)</f>
        <v>0</v>
      </c>
      <c r="BB100" s="166">
        <f>IFERROR(StaffProratedPay[[#This Row],[Y+2]]+StaffNIContributions[[#This Row],[Y+2]]+StaffPensionContribution[[#This Row],[Y+2]], 0)</f>
        <v>0</v>
      </c>
      <c r="BC100" s="166">
        <f>IFERROR(StaffProratedPay[[#This Row],[Y+3]]+StaffNIContributions[[#This Row],[Y+3]]+StaffPensionContribution[[#This Row],[Y+3]], 0)</f>
        <v>0</v>
      </c>
      <c r="BD100" s="166">
        <f>IFERROR(StaffProratedPay[[#This Row],[Y+4]]+StaffNIContributions[[#This Row],[Y+4]]+StaffPensionContribution[[#This Row],[Y+4]], 0)</f>
        <v>0</v>
      </c>
      <c r="BE100" s="166">
        <f>IFERROR(StaffProratedPay[[#This Row],[Y+5]]+StaffNIContributions[[#This Row],[Y+5]]+StaffPensionContribution[[#This Row],[Y+5]], 0)</f>
        <v>0</v>
      </c>
      <c r="BF100" s="166">
        <f>IFERROR(StaffProratedPay[[#This Row],[Y+6]]+StaffNIContributions[[#This Row],[Y+6]]+StaffPensionContribution[[#This Row],[Y+6]], 0)</f>
        <v>0</v>
      </c>
      <c r="BG100" s="166">
        <f>IFERROR(StaffProratedPay[[#This Row],[Y+7]]+StaffNIContributions[[#This Row],[Y+7]]+StaffPensionContribution[[#This Row],[Y+7]], 0)</f>
        <v>0</v>
      </c>
    </row>
    <row r="101" spans="2:59" ht="15.75" x14ac:dyDescent="0.25">
      <c r="B101" s="474"/>
      <c r="C101" s="407"/>
      <c r="D101" s="423"/>
      <c r="E101" s="423"/>
      <c r="F101" s="424"/>
      <c r="G101" s="407"/>
      <c r="H101" s="407"/>
      <c r="I101" s="407"/>
      <c r="J101" s="407"/>
      <c r="K101" s="407"/>
      <c r="L101" s="407"/>
      <c r="M101" s="407"/>
      <c r="N101" s="425"/>
      <c r="O101" s="425"/>
      <c r="P101" s="457"/>
      <c r="Q101" s="26"/>
      <c r="R101" s="26"/>
      <c r="S101" s="26"/>
      <c r="T101" s="166">
        <f>StaffTable[[#This Row],[Y+0]]*(StaffTable[[#This Row],[FTE salary]]+StaffTable[[#This Row],[Allowances]])</f>
        <v>0</v>
      </c>
      <c r="U101" s="166">
        <f>StaffTable[[#This Row],[Y+1]]*(StaffTable[[#This Row],[FTE salary]]+StaffTable[[#This Row],[Allowances]])</f>
        <v>0</v>
      </c>
      <c r="V101" s="166">
        <f>StaffTable[[#This Row],[Y+2]]*(StaffTable[[#This Row],[FTE salary]]+StaffTable[[#This Row],[Allowances]])</f>
        <v>0</v>
      </c>
      <c r="W101" s="166">
        <f>StaffTable[[#This Row],[Y+3]]*(StaffTable[[#This Row],[FTE salary]]+StaffTable[[#This Row],[Allowances]])</f>
        <v>0</v>
      </c>
      <c r="X101" s="166">
        <f>StaffTable[[#This Row],[Y+4]]*(StaffTable[[#This Row],[FTE salary]]+StaffTable[[#This Row],[Allowances]])</f>
        <v>0</v>
      </c>
      <c r="Y101" s="166">
        <f>StaffTable[[#This Row],[Y+5]]*(StaffTable[[#This Row],[FTE salary]]+StaffTable[[#This Row],[Allowances]])</f>
        <v>0</v>
      </c>
      <c r="Z101" s="166">
        <f>StaffTable[[#This Row],[Y+6]]*(StaffTable[[#This Row],[FTE salary]]+StaffTable[[#This Row],[Allowances]])</f>
        <v>0</v>
      </c>
      <c r="AA101" s="166">
        <f>StaffTable[[#This Row],[Y+7]]*(StaffTable[[#This Row],[FTE salary]]+StaffTable[[#This Row],[Allowances]])</f>
        <v>0</v>
      </c>
      <c r="AB101" s="26"/>
      <c r="AC101" s="26" t="str">
        <f>LEFT(StaffTable[[#This Row],[NI category]], 1)</f>
        <v/>
      </c>
      <c r="AD101" s="26">
        <f>IF(OR(StaffNIContributions[[#This Row],[NI letter]]="M", StaffNIContributions[[#This Row],[NI letter]]="Z"),NI_UST, IF(StaffNIContributions[[#This Row],[NI letter]]="H", NI_AUST, NI_UEL))</f>
        <v>50270</v>
      </c>
      <c r="AE101" s="26" t="e">
        <f>INDEX(NIRates159[Earnings at or above LEL up to and including ST], MATCH(StaffNIContributions[[#This Row],[NI letter]], NIRates159[NI letter], 0))</f>
        <v>#N/A</v>
      </c>
      <c r="AF101" s="26" t="e">
        <f>INDEX(NIRates159[Earnings above ST up to and including UEL/UST/AUST], MATCH(StaffNIContributions[[#This Row],[NI letter]], NIRates159[NI letter], 0))</f>
        <v>#N/A</v>
      </c>
      <c r="AG101" s="26" t="e">
        <f>INDEX(NIRates159[Balance of earnings above UEL/UST/AUST], MATCH(StaffNIContributions[[#This Row],[NI letter]], NIRates159[NI letter], 0))</f>
        <v>#N/A</v>
      </c>
      <c r="AH10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101" s="26"/>
      <c r="AQ101" s="166">
        <f>StaffProratedPay[[#This Row],[Y+0]]*StaffTable[[#This Row],[Pension rate]]</f>
        <v>0</v>
      </c>
      <c r="AR101" s="166">
        <f>StaffProratedPay[[#This Row],[Y+1]]*StaffTable[[#This Row],[Pension rate]]</f>
        <v>0</v>
      </c>
      <c r="AS101" s="166">
        <f>StaffProratedPay[[#This Row],[Y+2]]*StaffTable[[#This Row],[Pension rate]]</f>
        <v>0</v>
      </c>
      <c r="AT101" s="166">
        <f>StaffProratedPay[[#This Row],[Y+3]]*StaffTable[[#This Row],[Pension rate]]</f>
        <v>0</v>
      </c>
      <c r="AU101" s="166">
        <f>StaffProratedPay[[#This Row],[Y+4]]*StaffTable[[#This Row],[Pension rate]]</f>
        <v>0</v>
      </c>
      <c r="AV101" s="166">
        <f>StaffProratedPay[[#This Row],[Y+5]]*StaffTable[[#This Row],[Pension rate]]</f>
        <v>0</v>
      </c>
      <c r="AW101" s="166">
        <f>StaffProratedPay[[#This Row],[Y+6]]*StaffTable[[#This Row],[Pension rate]]</f>
        <v>0</v>
      </c>
      <c r="AX101" s="166">
        <f>StaffProratedPay[[#This Row],[Y+7]]*StaffTable[[#This Row],[Pension rate]]</f>
        <v>0</v>
      </c>
      <c r="AY101" s="26"/>
      <c r="AZ101" s="166">
        <f>IFERROR(StaffProratedPay[[#This Row],[Y+0]]+StaffNIContributions[[#This Row],[Y+0]]+StaffPensionContribution[[#This Row],[Y+0]], 0)</f>
        <v>0</v>
      </c>
      <c r="BA101" s="166">
        <f>IFERROR(StaffProratedPay[[#This Row],[Y+1]]+StaffNIContributions[[#This Row],[Y+1]]+StaffPensionContribution[[#This Row],[Y+1]], 0)</f>
        <v>0</v>
      </c>
      <c r="BB101" s="166">
        <f>IFERROR(StaffProratedPay[[#This Row],[Y+2]]+StaffNIContributions[[#This Row],[Y+2]]+StaffPensionContribution[[#This Row],[Y+2]], 0)</f>
        <v>0</v>
      </c>
      <c r="BC101" s="166">
        <f>IFERROR(StaffProratedPay[[#This Row],[Y+3]]+StaffNIContributions[[#This Row],[Y+3]]+StaffPensionContribution[[#This Row],[Y+3]], 0)</f>
        <v>0</v>
      </c>
      <c r="BD101" s="166">
        <f>IFERROR(StaffProratedPay[[#This Row],[Y+4]]+StaffNIContributions[[#This Row],[Y+4]]+StaffPensionContribution[[#This Row],[Y+4]], 0)</f>
        <v>0</v>
      </c>
      <c r="BE101" s="166">
        <f>IFERROR(StaffProratedPay[[#This Row],[Y+5]]+StaffNIContributions[[#This Row],[Y+5]]+StaffPensionContribution[[#This Row],[Y+5]], 0)</f>
        <v>0</v>
      </c>
      <c r="BF101" s="166">
        <f>IFERROR(StaffProratedPay[[#This Row],[Y+6]]+StaffNIContributions[[#This Row],[Y+6]]+StaffPensionContribution[[#This Row],[Y+6]], 0)</f>
        <v>0</v>
      </c>
      <c r="BG101" s="166">
        <f>IFERROR(StaffProratedPay[[#This Row],[Y+7]]+StaffNIContributions[[#This Row],[Y+7]]+StaffPensionContribution[[#This Row],[Y+7]], 0)</f>
        <v>0</v>
      </c>
    </row>
    <row r="102" spans="2:59" ht="15.75" x14ac:dyDescent="0.25">
      <c r="B102" s="474"/>
      <c r="C102" s="407"/>
      <c r="D102" s="423"/>
      <c r="E102" s="423"/>
      <c r="F102" s="424"/>
      <c r="G102" s="407"/>
      <c r="H102" s="407"/>
      <c r="I102" s="407"/>
      <c r="J102" s="407"/>
      <c r="K102" s="407"/>
      <c r="L102" s="407"/>
      <c r="M102" s="407"/>
      <c r="N102" s="425"/>
      <c r="O102" s="425"/>
      <c r="P102" s="457"/>
      <c r="Q102" s="26"/>
      <c r="R102" s="26"/>
      <c r="S102" s="26"/>
      <c r="T102" s="166">
        <f>StaffTable[[#This Row],[Y+0]]*(StaffTable[[#This Row],[FTE salary]]+StaffTable[[#This Row],[Allowances]])</f>
        <v>0</v>
      </c>
      <c r="U102" s="166">
        <f>StaffTable[[#This Row],[Y+1]]*(StaffTable[[#This Row],[FTE salary]]+StaffTable[[#This Row],[Allowances]])</f>
        <v>0</v>
      </c>
      <c r="V102" s="166">
        <f>StaffTable[[#This Row],[Y+2]]*(StaffTable[[#This Row],[FTE salary]]+StaffTable[[#This Row],[Allowances]])</f>
        <v>0</v>
      </c>
      <c r="W102" s="166">
        <f>StaffTable[[#This Row],[Y+3]]*(StaffTable[[#This Row],[FTE salary]]+StaffTable[[#This Row],[Allowances]])</f>
        <v>0</v>
      </c>
      <c r="X102" s="166">
        <f>StaffTable[[#This Row],[Y+4]]*(StaffTable[[#This Row],[FTE salary]]+StaffTable[[#This Row],[Allowances]])</f>
        <v>0</v>
      </c>
      <c r="Y102" s="166">
        <f>StaffTable[[#This Row],[Y+5]]*(StaffTable[[#This Row],[FTE salary]]+StaffTable[[#This Row],[Allowances]])</f>
        <v>0</v>
      </c>
      <c r="Z102" s="166">
        <f>StaffTable[[#This Row],[Y+6]]*(StaffTable[[#This Row],[FTE salary]]+StaffTable[[#This Row],[Allowances]])</f>
        <v>0</v>
      </c>
      <c r="AA102" s="166">
        <f>StaffTable[[#This Row],[Y+7]]*(StaffTable[[#This Row],[FTE salary]]+StaffTable[[#This Row],[Allowances]])</f>
        <v>0</v>
      </c>
      <c r="AB102" s="26"/>
      <c r="AC102" s="26" t="str">
        <f>LEFT(StaffTable[[#This Row],[NI category]], 1)</f>
        <v/>
      </c>
      <c r="AD102" s="26">
        <f>IF(OR(StaffNIContributions[[#This Row],[NI letter]]="M", StaffNIContributions[[#This Row],[NI letter]]="Z"),NI_UST, IF(StaffNIContributions[[#This Row],[NI letter]]="H", NI_AUST, NI_UEL))</f>
        <v>50270</v>
      </c>
      <c r="AE102" s="26" t="e">
        <f>INDEX(NIRates159[Earnings at or above LEL up to and including ST], MATCH(StaffNIContributions[[#This Row],[NI letter]], NIRates159[NI letter], 0))</f>
        <v>#N/A</v>
      </c>
      <c r="AF102" s="26" t="e">
        <f>INDEX(NIRates159[Earnings above ST up to and including UEL/UST/AUST], MATCH(StaffNIContributions[[#This Row],[NI letter]], NIRates159[NI letter], 0))</f>
        <v>#N/A</v>
      </c>
      <c r="AG102" s="26" t="e">
        <f>INDEX(NIRates159[Balance of earnings above UEL/UST/AUST], MATCH(StaffNIContributions[[#This Row],[NI letter]], NIRates159[NI letter], 0))</f>
        <v>#N/A</v>
      </c>
      <c r="AH10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102" s="26"/>
      <c r="AQ102" s="166">
        <f>StaffProratedPay[[#This Row],[Y+0]]*StaffTable[[#This Row],[Pension rate]]</f>
        <v>0</v>
      </c>
      <c r="AR102" s="166">
        <f>StaffProratedPay[[#This Row],[Y+1]]*StaffTable[[#This Row],[Pension rate]]</f>
        <v>0</v>
      </c>
      <c r="AS102" s="166">
        <f>StaffProratedPay[[#This Row],[Y+2]]*StaffTable[[#This Row],[Pension rate]]</f>
        <v>0</v>
      </c>
      <c r="AT102" s="166">
        <f>StaffProratedPay[[#This Row],[Y+3]]*StaffTable[[#This Row],[Pension rate]]</f>
        <v>0</v>
      </c>
      <c r="AU102" s="166">
        <f>StaffProratedPay[[#This Row],[Y+4]]*StaffTable[[#This Row],[Pension rate]]</f>
        <v>0</v>
      </c>
      <c r="AV102" s="166">
        <f>StaffProratedPay[[#This Row],[Y+5]]*StaffTable[[#This Row],[Pension rate]]</f>
        <v>0</v>
      </c>
      <c r="AW102" s="166">
        <f>StaffProratedPay[[#This Row],[Y+6]]*StaffTable[[#This Row],[Pension rate]]</f>
        <v>0</v>
      </c>
      <c r="AX102" s="166">
        <f>StaffProratedPay[[#This Row],[Y+7]]*StaffTable[[#This Row],[Pension rate]]</f>
        <v>0</v>
      </c>
      <c r="AY102" s="26"/>
      <c r="AZ102" s="166">
        <f>IFERROR(StaffProratedPay[[#This Row],[Y+0]]+StaffNIContributions[[#This Row],[Y+0]]+StaffPensionContribution[[#This Row],[Y+0]], 0)</f>
        <v>0</v>
      </c>
      <c r="BA102" s="166">
        <f>IFERROR(StaffProratedPay[[#This Row],[Y+1]]+StaffNIContributions[[#This Row],[Y+1]]+StaffPensionContribution[[#This Row],[Y+1]], 0)</f>
        <v>0</v>
      </c>
      <c r="BB102" s="166">
        <f>IFERROR(StaffProratedPay[[#This Row],[Y+2]]+StaffNIContributions[[#This Row],[Y+2]]+StaffPensionContribution[[#This Row],[Y+2]], 0)</f>
        <v>0</v>
      </c>
      <c r="BC102" s="166">
        <f>IFERROR(StaffProratedPay[[#This Row],[Y+3]]+StaffNIContributions[[#This Row],[Y+3]]+StaffPensionContribution[[#This Row],[Y+3]], 0)</f>
        <v>0</v>
      </c>
      <c r="BD102" s="166">
        <f>IFERROR(StaffProratedPay[[#This Row],[Y+4]]+StaffNIContributions[[#This Row],[Y+4]]+StaffPensionContribution[[#This Row],[Y+4]], 0)</f>
        <v>0</v>
      </c>
      <c r="BE102" s="166">
        <f>IFERROR(StaffProratedPay[[#This Row],[Y+5]]+StaffNIContributions[[#This Row],[Y+5]]+StaffPensionContribution[[#This Row],[Y+5]], 0)</f>
        <v>0</v>
      </c>
      <c r="BF102" s="166">
        <f>IFERROR(StaffProratedPay[[#This Row],[Y+6]]+StaffNIContributions[[#This Row],[Y+6]]+StaffPensionContribution[[#This Row],[Y+6]], 0)</f>
        <v>0</v>
      </c>
      <c r="BG102" s="166">
        <f>IFERROR(StaffProratedPay[[#This Row],[Y+7]]+StaffNIContributions[[#This Row],[Y+7]]+StaffPensionContribution[[#This Row],[Y+7]], 0)</f>
        <v>0</v>
      </c>
    </row>
    <row r="103" spans="2:59" ht="15.75" x14ac:dyDescent="0.25">
      <c r="B103" s="474"/>
      <c r="C103" s="407"/>
      <c r="D103" s="423"/>
      <c r="E103" s="423"/>
      <c r="F103" s="424"/>
      <c r="G103" s="407"/>
      <c r="H103" s="407"/>
      <c r="I103" s="407"/>
      <c r="J103" s="407"/>
      <c r="K103" s="407"/>
      <c r="L103" s="407"/>
      <c r="M103" s="407"/>
      <c r="N103" s="425"/>
      <c r="O103" s="425"/>
      <c r="P103" s="457"/>
      <c r="Q103" s="26"/>
      <c r="R103" s="26"/>
      <c r="S103" s="26"/>
      <c r="T103" s="166">
        <f>StaffTable[[#This Row],[Y+0]]*(StaffTable[[#This Row],[FTE salary]]+StaffTable[[#This Row],[Allowances]])</f>
        <v>0</v>
      </c>
      <c r="U103" s="166">
        <f>StaffTable[[#This Row],[Y+1]]*(StaffTable[[#This Row],[FTE salary]]+StaffTable[[#This Row],[Allowances]])</f>
        <v>0</v>
      </c>
      <c r="V103" s="166">
        <f>StaffTable[[#This Row],[Y+2]]*(StaffTable[[#This Row],[FTE salary]]+StaffTable[[#This Row],[Allowances]])</f>
        <v>0</v>
      </c>
      <c r="W103" s="166">
        <f>StaffTable[[#This Row],[Y+3]]*(StaffTable[[#This Row],[FTE salary]]+StaffTable[[#This Row],[Allowances]])</f>
        <v>0</v>
      </c>
      <c r="X103" s="166">
        <f>StaffTable[[#This Row],[Y+4]]*(StaffTable[[#This Row],[FTE salary]]+StaffTable[[#This Row],[Allowances]])</f>
        <v>0</v>
      </c>
      <c r="Y103" s="166">
        <f>StaffTable[[#This Row],[Y+5]]*(StaffTable[[#This Row],[FTE salary]]+StaffTable[[#This Row],[Allowances]])</f>
        <v>0</v>
      </c>
      <c r="Z103" s="166">
        <f>StaffTable[[#This Row],[Y+6]]*(StaffTable[[#This Row],[FTE salary]]+StaffTable[[#This Row],[Allowances]])</f>
        <v>0</v>
      </c>
      <c r="AA103" s="166">
        <f>StaffTable[[#This Row],[Y+7]]*(StaffTable[[#This Row],[FTE salary]]+StaffTable[[#This Row],[Allowances]])</f>
        <v>0</v>
      </c>
      <c r="AB103" s="26"/>
      <c r="AC103" s="26" t="str">
        <f>LEFT(StaffTable[[#This Row],[NI category]], 1)</f>
        <v/>
      </c>
      <c r="AD103" s="26">
        <f>IF(OR(StaffNIContributions[[#This Row],[NI letter]]="M", StaffNIContributions[[#This Row],[NI letter]]="Z"),NI_UST, IF(StaffNIContributions[[#This Row],[NI letter]]="H", NI_AUST, NI_UEL))</f>
        <v>50270</v>
      </c>
      <c r="AE103" s="26" t="e">
        <f>INDEX(NIRates159[Earnings at or above LEL up to and including ST], MATCH(StaffNIContributions[[#This Row],[NI letter]], NIRates159[NI letter], 0))</f>
        <v>#N/A</v>
      </c>
      <c r="AF103" s="26" t="e">
        <f>INDEX(NIRates159[Earnings above ST up to and including UEL/UST/AUST], MATCH(StaffNIContributions[[#This Row],[NI letter]], NIRates159[NI letter], 0))</f>
        <v>#N/A</v>
      </c>
      <c r="AG103" s="26" t="e">
        <f>INDEX(NIRates159[Balance of earnings above UEL/UST/AUST], MATCH(StaffNIContributions[[#This Row],[NI letter]], NIRates159[NI letter], 0))</f>
        <v>#N/A</v>
      </c>
      <c r="AH10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103" s="26"/>
      <c r="AQ103" s="166">
        <f>StaffProratedPay[[#This Row],[Y+0]]*StaffTable[[#This Row],[Pension rate]]</f>
        <v>0</v>
      </c>
      <c r="AR103" s="166">
        <f>StaffProratedPay[[#This Row],[Y+1]]*StaffTable[[#This Row],[Pension rate]]</f>
        <v>0</v>
      </c>
      <c r="AS103" s="166">
        <f>StaffProratedPay[[#This Row],[Y+2]]*StaffTable[[#This Row],[Pension rate]]</f>
        <v>0</v>
      </c>
      <c r="AT103" s="166">
        <f>StaffProratedPay[[#This Row],[Y+3]]*StaffTable[[#This Row],[Pension rate]]</f>
        <v>0</v>
      </c>
      <c r="AU103" s="166">
        <f>StaffProratedPay[[#This Row],[Y+4]]*StaffTable[[#This Row],[Pension rate]]</f>
        <v>0</v>
      </c>
      <c r="AV103" s="166">
        <f>StaffProratedPay[[#This Row],[Y+5]]*StaffTable[[#This Row],[Pension rate]]</f>
        <v>0</v>
      </c>
      <c r="AW103" s="166">
        <f>StaffProratedPay[[#This Row],[Y+6]]*StaffTable[[#This Row],[Pension rate]]</f>
        <v>0</v>
      </c>
      <c r="AX103" s="166">
        <f>StaffProratedPay[[#This Row],[Y+7]]*StaffTable[[#This Row],[Pension rate]]</f>
        <v>0</v>
      </c>
      <c r="AY103" s="26"/>
      <c r="AZ103" s="166">
        <f>IFERROR(StaffProratedPay[[#This Row],[Y+0]]+StaffNIContributions[[#This Row],[Y+0]]+StaffPensionContribution[[#This Row],[Y+0]], 0)</f>
        <v>0</v>
      </c>
      <c r="BA103" s="166">
        <f>IFERROR(StaffProratedPay[[#This Row],[Y+1]]+StaffNIContributions[[#This Row],[Y+1]]+StaffPensionContribution[[#This Row],[Y+1]], 0)</f>
        <v>0</v>
      </c>
      <c r="BB103" s="166">
        <f>IFERROR(StaffProratedPay[[#This Row],[Y+2]]+StaffNIContributions[[#This Row],[Y+2]]+StaffPensionContribution[[#This Row],[Y+2]], 0)</f>
        <v>0</v>
      </c>
      <c r="BC103" s="166">
        <f>IFERROR(StaffProratedPay[[#This Row],[Y+3]]+StaffNIContributions[[#This Row],[Y+3]]+StaffPensionContribution[[#This Row],[Y+3]], 0)</f>
        <v>0</v>
      </c>
      <c r="BD103" s="166">
        <f>IFERROR(StaffProratedPay[[#This Row],[Y+4]]+StaffNIContributions[[#This Row],[Y+4]]+StaffPensionContribution[[#This Row],[Y+4]], 0)</f>
        <v>0</v>
      </c>
      <c r="BE103" s="166">
        <f>IFERROR(StaffProratedPay[[#This Row],[Y+5]]+StaffNIContributions[[#This Row],[Y+5]]+StaffPensionContribution[[#This Row],[Y+5]], 0)</f>
        <v>0</v>
      </c>
      <c r="BF103" s="166">
        <f>IFERROR(StaffProratedPay[[#This Row],[Y+6]]+StaffNIContributions[[#This Row],[Y+6]]+StaffPensionContribution[[#This Row],[Y+6]], 0)</f>
        <v>0</v>
      </c>
      <c r="BG103" s="166">
        <f>IFERROR(StaffProratedPay[[#This Row],[Y+7]]+StaffNIContributions[[#This Row],[Y+7]]+StaffPensionContribution[[#This Row],[Y+7]], 0)</f>
        <v>0</v>
      </c>
    </row>
    <row r="104" spans="2:59" ht="15.75" x14ac:dyDescent="0.25">
      <c r="B104" s="474"/>
      <c r="C104" s="407"/>
      <c r="D104" s="423"/>
      <c r="E104" s="423"/>
      <c r="F104" s="424"/>
      <c r="G104" s="407"/>
      <c r="H104" s="407"/>
      <c r="I104" s="407"/>
      <c r="J104" s="407"/>
      <c r="K104" s="407"/>
      <c r="L104" s="407"/>
      <c r="M104" s="407"/>
      <c r="N104" s="407"/>
      <c r="O104" s="407"/>
      <c r="P104" s="457"/>
      <c r="Q104" s="26"/>
      <c r="R104" s="26"/>
      <c r="S104" s="26"/>
      <c r="T104" s="166">
        <f>StaffTable[[#This Row],[Y+0]]*(StaffTable[[#This Row],[FTE salary]]+StaffTable[[#This Row],[Allowances]])</f>
        <v>0</v>
      </c>
      <c r="U104" s="166">
        <f>StaffTable[[#This Row],[Y+1]]*(StaffTable[[#This Row],[FTE salary]]+StaffTable[[#This Row],[Allowances]])</f>
        <v>0</v>
      </c>
      <c r="V104" s="166">
        <f>StaffTable[[#This Row],[Y+2]]*(StaffTable[[#This Row],[FTE salary]]+StaffTable[[#This Row],[Allowances]])</f>
        <v>0</v>
      </c>
      <c r="W104" s="166">
        <f>StaffTable[[#This Row],[Y+3]]*(StaffTable[[#This Row],[FTE salary]]+StaffTable[[#This Row],[Allowances]])</f>
        <v>0</v>
      </c>
      <c r="X104" s="166">
        <f>StaffTable[[#This Row],[Y+4]]*(StaffTable[[#This Row],[FTE salary]]+StaffTable[[#This Row],[Allowances]])</f>
        <v>0</v>
      </c>
      <c r="Y104" s="166">
        <f>StaffTable[[#This Row],[Y+5]]*(StaffTable[[#This Row],[FTE salary]]+StaffTable[[#This Row],[Allowances]])</f>
        <v>0</v>
      </c>
      <c r="Z104" s="166">
        <f>StaffTable[[#This Row],[Y+6]]*(StaffTable[[#This Row],[FTE salary]]+StaffTable[[#This Row],[Allowances]])</f>
        <v>0</v>
      </c>
      <c r="AA104" s="166">
        <f>StaffTable[[#This Row],[Y+7]]*(StaffTable[[#This Row],[FTE salary]]+StaffTable[[#This Row],[Allowances]])</f>
        <v>0</v>
      </c>
      <c r="AB104" s="26"/>
      <c r="AC104" s="26" t="str">
        <f>LEFT(StaffTable[[#This Row],[NI category]], 1)</f>
        <v/>
      </c>
      <c r="AD104" s="26">
        <f>IF(OR(StaffNIContributions[[#This Row],[NI letter]]="M", StaffNIContributions[[#This Row],[NI letter]]="Z"),NI_UST, IF(StaffNIContributions[[#This Row],[NI letter]]="H", NI_AUST, NI_UEL))</f>
        <v>50270</v>
      </c>
      <c r="AE104" s="26" t="e">
        <f>INDEX(NIRates159[Earnings at or above LEL up to and including ST], MATCH(StaffNIContributions[[#This Row],[NI letter]], NIRates159[NI letter], 0))</f>
        <v>#N/A</v>
      </c>
      <c r="AF104" s="26" t="e">
        <f>INDEX(NIRates159[Earnings above ST up to and including UEL/UST/AUST], MATCH(StaffNIContributions[[#This Row],[NI letter]], NIRates159[NI letter], 0))</f>
        <v>#N/A</v>
      </c>
      <c r="AG104" s="26" t="e">
        <f>INDEX(NIRates159[Balance of earnings above UEL/UST/AUST], MATCH(StaffNIContributions[[#This Row],[NI letter]], NIRates159[NI letter], 0))</f>
        <v>#N/A</v>
      </c>
      <c r="AH10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P104" s="26"/>
      <c r="AQ104" s="166">
        <f>StaffProratedPay[[#This Row],[Y+0]]*StaffTable[[#This Row],[Pension rate]]</f>
        <v>0</v>
      </c>
      <c r="AR104" s="166">
        <f>StaffProratedPay[[#This Row],[Y+1]]*StaffTable[[#This Row],[Pension rate]]</f>
        <v>0</v>
      </c>
      <c r="AS104" s="166">
        <f>StaffProratedPay[[#This Row],[Y+2]]*StaffTable[[#This Row],[Pension rate]]</f>
        <v>0</v>
      </c>
      <c r="AT104" s="166">
        <f>StaffProratedPay[[#This Row],[Y+3]]*StaffTable[[#This Row],[Pension rate]]</f>
        <v>0</v>
      </c>
      <c r="AU104" s="166">
        <f>StaffProratedPay[[#This Row],[Y+4]]*StaffTable[[#This Row],[Pension rate]]</f>
        <v>0</v>
      </c>
      <c r="AV104" s="166">
        <f>StaffProratedPay[[#This Row],[Y+5]]*StaffTable[[#This Row],[Pension rate]]</f>
        <v>0</v>
      </c>
      <c r="AW104" s="166">
        <f>StaffProratedPay[[#This Row],[Y+6]]*StaffTable[[#This Row],[Pension rate]]</f>
        <v>0</v>
      </c>
      <c r="AX104" s="166">
        <f>StaffProratedPay[[#This Row],[Y+7]]*StaffTable[[#This Row],[Pension rate]]</f>
        <v>0</v>
      </c>
      <c r="AY104" s="26"/>
      <c r="AZ104" s="166">
        <f>IFERROR(StaffProratedPay[[#This Row],[Y+0]]+StaffNIContributions[[#This Row],[Y+0]]+StaffPensionContribution[[#This Row],[Y+0]], 0)</f>
        <v>0</v>
      </c>
      <c r="BA104" s="166">
        <f>IFERROR(StaffProratedPay[[#This Row],[Y+1]]+StaffNIContributions[[#This Row],[Y+1]]+StaffPensionContribution[[#This Row],[Y+1]], 0)</f>
        <v>0</v>
      </c>
      <c r="BB104" s="166">
        <f>IFERROR(StaffProratedPay[[#This Row],[Y+2]]+StaffNIContributions[[#This Row],[Y+2]]+StaffPensionContribution[[#This Row],[Y+2]], 0)</f>
        <v>0</v>
      </c>
      <c r="BC104" s="166">
        <f>IFERROR(StaffProratedPay[[#This Row],[Y+3]]+StaffNIContributions[[#This Row],[Y+3]]+StaffPensionContribution[[#This Row],[Y+3]], 0)</f>
        <v>0</v>
      </c>
      <c r="BD104" s="166">
        <f>IFERROR(StaffProratedPay[[#This Row],[Y+4]]+StaffNIContributions[[#This Row],[Y+4]]+StaffPensionContribution[[#This Row],[Y+4]], 0)</f>
        <v>0</v>
      </c>
      <c r="BE104" s="166">
        <f>IFERROR(StaffProratedPay[[#This Row],[Y+5]]+StaffNIContributions[[#This Row],[Y+5]]+StaffPensionContribution[[#This Row],[Y+5]], 0)</f>
        <v>0</v>
      </c>
      <c r="BF104" s="166">
        <f>IFERROR(StaffProratedPay[[#This Row],[Y+6]]+StaffNIContributions[[#This Row],[Y+6]]+StaffPensionContribution[[#This Row],[Y+6]], 0)</f>
        <v>0</v>
      </c>
      <c r="BG104" s="166">
        <f>IFERROR(StaffProratedPay[[#This Row],[Y+7]]+StaffNIContributions[[#This Row],[Y+7]]+StaffPensionContribution[[#This Row],[Y+7]], 0)</f>
        <v>0</v>
      </c>
    </row>
    <row r="105" spans="2:59" ht="15.75" x14ac:dyDescent="0.25">
      <c r="B105" s="476"/>
      <c r="C105" s="407"/>
      <c r="D105" s="423"/>
      <c r="E105" s="423"/>
      <c r="F105" s="424"/>
      <c r="G105" s="407"/>
      <c r="H105" s="407"/>
      <c r="I105" s="407"/>
      <c r="J105" s="407"/>
      <c r="K105" s="407"/>
      <c r="L105" s="407"/>
      <c r="M105" s="407"/>
      <c r="N105" s="407"/>
      <c r="O105" s="407"/>
      <c r="P105" s="433"/>
      <c r="T105" s="166">
        <f>StaffTable[[#This Row],[Y+0]]*(StaffTable[[#This Row],[FTE salary]]+StaffTable[[#This Row],[Allowances]])</f>
        <v>0</v>
      </c>
      <c r="U105" s="166">
        <f>StaffTable[[#This Row],[Y+1]]*(StaffTable[[#This Row],[FTE salary]]+StaffTable[[#This Row],[Allowances]])</f>
        <v>0</v>
      </c>
      <c r="V105" s="166">
        <f>StaffTable[[#This Row],[Y+2]]*(StaffTable[[#This Row],[FTE salary]]+StaffTable[[#This Row],[Allowances]])</f>
        <v>0</v>
      </c>
      <c r="W105" s="166">
        <f>StaffTable[[#This Row],[Y+3]]*(StaffTable[[#This Row],[FTE salary]]+StaffTable[[#This Row],[Allowances]])</f>
        <v>0</v>
      </c>
      <c r="X105" s="166">
        <f>StaffTable[[#This Row],[Y+4]]*(StaffTable[[#This Row],[FTE salary]]+StaffTable[[#This Row],[Allowances]])</f>
        <v>0</v>
      </c>
      <c r="Y105" s="166">
        <f>StaffTable[[#This Row],[Y+5]]*(StaffTable[[#This Row],[FTE salary]]+StaffTable[[#This Row],[Allowances]])</f>
        <v>0</v>
      </c>
      <c r="Z105" s="166">
        <f>StaffTable[[#This Row],[Y+6]]*(StaffTable[[#This Row],[FTE salary]]+StaffTable[[#This Row],[Allowances]])</f>
        <v>0</v>
      </c>
      <c r="AA105" s="166">
        <f>StaffTable[[#This Row],[Y+7]]*(StaffTable[[#This Row],[FTE salary]]+StaffTable[[#This Row],[Allowances]])</f>
        <v>0</v>
      </c>
      <c r="AC105" s="26" t="str">
        <f>LEFT(StaffTable[[#This Row],[NI category]], 1)</f>
        <v/>
      </c>
      <c r="AD105" s="26">
        <f>IF(OR(StaffNIContributions[[#This Row],[NI letter]]="M", StaffNIContributions[[#This Row],[NI letter]]="Z"),NI_UST, IF(StaffNIContributions[[#This Row],[NI letter]]="H", NI_AUST, NI_UEL))</f>
        <v>50270</v>
      </c>
      <c r="AE105" s="26" t="e">
        <f>INDEX(NIRates159[Earnings at or above LEL up to and including ST], MATCH(StaffNIContributions[[#This Row],[NI letter]], NIRates159[NI letter], 0))</f>
        <v>#N/A</v>
      </c>
      <c r="AF105" s="26" t="e">
        <f>INDEX(NIRates159[Earnings above ST up to and including UEL/UST/AUST], MATCH(StaffNIContributions[[#This Row],[NI letter]], NIRates159[NI letter], 0))</f>
        <v>#N/A</v>
      </c>
      <c r="AG105" s="26" t="e">
        <f>INDEX(NIRates159[Balance of earnings above UEL/UST/AUST], MATCH(StaffNIContributions[[#This Row],[NI letter]], NIRates159[NI letter], 0))</f>
        <v>#N/A</v>
      </c>
      <c r="AH10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05" s="166">
        <f>StaffProratedPay[[#This Row],[Y+0]]*StaffTable[[#This Row],[Pension rate]]</f>
        <v>0</v>
      </c>
      <c r="AR105" s="166">
        <f>StaffProratedPay[[#This Row],[Y+1]]*StaffTable[[#This Row],[Pension rate]]</f>
        <v>0</v>
      </c>
      <c r="AS105" s="166">
        <f>StaffProratedPay[[#This Row],[Y+2]]*StaffTable[[#This Row],[Pension rate]]</f>
        <v>0</v>
      </c>
      <c r="AT105" s="166">
        <f>StaffProratedPay[[#This Row],[Y+3]]*StaffTable[[#This Row],[Pension rate]]</f>
        <v>0</v>
      </c>
      <c r="AU105" s="166">
        <f>StaffProratedPay[[#This Row],[Y+4]]*StaffTable[[#This Row],[Pension rate]]</f>
        <v>0</v>
      </c>
      <c r="AV105" s="166">
        <f>StaffProratedPay[[#This Row],[Y+5]]*StaffTable[[#This Row],[Pension rate]]</f>
        <v>0</v>
      </c>
      <c r="AW105" s="166">
        <f>StaffProratedPay[[#This Row],[Y+6]]*StaffTable[[#This Row],[Pension rate]]</f>
        <v>0</v>
      </c>
      <c r="AX105" s="166">
        <f>StaffProratedPay[[#This Row],[Y+7]]*StaffTable[[#This Row],[Pension rate]]</f>
        <v>0</v>
      </c>
      <c r="AZ105" s="166">
        <f>IFERROR(StaffProratedPay[[#This Row],[Y+0]]+StaffNIContributions[[#This Row],[Y+0]]+StaffPensionContribution[[#This Row],[Y+0]], 0)</f>
        <v>0</v>
      </c>
      <c r="BA105" s="166">
        <f>IFERROR(StaffProratedPay[[#This Row],[Y+1]]+StaffNIContributions[[#This Row],[Y+1]]+StaffPensionContribution[[#This Row],[Y+1]], 0)</f>
        <v>0</v>
      </c>
      <c r="BB105" s="166">
        <f>IFERROR(StaffProratedPay[[#This Row],[Y+2]]+StaffNIContributions[[#This Row],[Y+2]]+StaffPensionContribution[[#This Row],[Y+2]], 0)</f>
        <v>0</v>
      </c>
      <c r="BC105" s="166">
        <f>IFERROR(StaffProratedPay[[#This Row],[Y+3]]+StaffNIContributions[[#This Row],[Y+3]]+StaffPensionContribution[[#This Row],[Y+3]], 0)</f>
        <v>0</v>
      </c>
      <c r="BD105" s="166">
        <f>IFERROR(StaffProratedPay[[#This Row],[Y+4]]+StaffNIContributions[[#This Row],[Y+4]]+StaffPensionContribution[[#This Row],[Y+4]], 0)</f>
        <v>0</v>
      </c>
      <c r="BE105" s="166">
        <f>IFERROR(StaffProratedPay[[#This Row],[Y+5]]+StaffNIContributions[[#This Row],[Y+5]]+StaffPensionContribution[[#This Row],[Y+5]], 0)</f>
        <v>0</v>
      </c>
      <c r="BF105" s="166">
        <f>IFERROR(StaffProratedPay[[#This Row],[Y+6]]+StaffNIContributions[[#This Row],[Y+6]]+StaffPensionContribution[[#This Row],[Y+6]], 0)</f>
        <v>0</v>
      </c>
      <c r="BG105" s="166">
        <f>IFERROR(StaffProratedPay[[#This Row],[Y+7]]+StaffNIContributions[[#This Row],[Y+7]]+StaffPensionContribution[[#This Row],[Y+7]], 0)</f>
        <v>0</v>
      </c>
    </row>
    <row r="106" spans="2:59" ht="15.75" x14ac:dyDescent="0.25">
      <c r="B106" s="476"/>
      <c r="C106" s="407"/>
      <c r="D106" s="423"/>
      <c r="E106" s="423"/>
      <c r="F106" s="424"/>
      <c r="G106" s="407"/>
      <c r="H106" s="407"/>
      <c r="I106" s="407"/>
      <c r="J106" s="407"/>
      <c r="K106" s="407"/>
      <c r="L106" s="407"/>
      <c r="M106" s="407"/>
      <c r="N106" s="425"/>
      <c r="O106" s="425"/>
      <c r="P106" s="433"/>
      <c r="T106" s="166">
        <f>StaffTable[[#This Row],[Y+0]]*(StaffTable[[#This Row],[FTE salary]]+StaffTable[[#This Row],[Allowances]])</f>
        <v>0</v>
      </c>
      <c r="U106" s="166">
        <f>StaffTable[[#This Row],[Y+1]]*(StaffTable[[#This Row],[FTE salary]]+StaffTable[[#This Row],[Allowances]])</f>
        <v>0</v>
      </c>
      <c r="V106" s="166">
        <f>StaffTable[[#This Row],[Y+2]]*(StaffTable[[#This Row],[FTE salary]]+StaffTable[[#This Row],[Allowances]])</f>
        <v>0</v>
      </c>
      <c r="W106" s="166">
        <f>StaffTable[[#This Row],[Y+3]]*(StaffTable[[#This Row],[FTE salary]]+StaffTable[[#This Row],[Allowances]])</f>
        <v>0</v>
      </c>
      <c r="X106" s="166">
        <f>StaffTable[[#This Row],[Y+4]]*(StaffTable[[#This Row],[FTE salary]]+StaffTable[[#This Row],[Allowances]])</f>
        <v>0</v>
      </c>
      <c r="Y106" s="166">
        <f>StaffTable[[#This Row],[Y+5]]*(StaffTable[[#This Row],[FTE salary]]+StaffTable[[#This Row],[Allowances]])</f>
        <v>0</v>
      </c>
      <c r="Z106" s="166">
        <f>StaffTable[[#This Row],[Y+6]]*(StaffTable[[#This Row],[FTE salary]]+StaffTable[[#This Row],[Allowances]])</f>
        <v>0</v>
      </c>
      <c r="AA106" s="166">
        <f>StaffTable[[#This Row],[Y+7]]*(StaffTable[[#This Row],[FTE salary]]+StaffTable[[#This Row],[Allowances]])</f>
        <v>0</v>
      </c>
      <c r="AC106" s="26" t="str">
        <f>LEFT(StaffTable[[#This Row],[NI category]], 1)</f>
        <v/>
      </c>
      <c r="AD106" s="26">
        <f>IF(OR(StaffNIContributions[[#This Row],[NI letter]]="M", StaffNIContributions[[#This Row],[NI letter]]="Z"),NI_UST, IF(StaffNIContributions[[#This Row],[NI letter]]="H", NI_AUST, NI_UEL))</f>
        <v>50270</v>
      </c>
      <c r="AE106" s="26" t="e">
        <f>INDEX(NIRates159[Earnings at or above LEL up to and including ST], MATCH(StaffNIContributions[[#This Row],[NI letter]], NIRates159[NI letter], 0))</f>
        <v>#N/A</v>
      </c>
      <c r="AF106" s="26" t="e">
        <f>INDEX(NIRates159[Earnings above ST up to and including UEL/UST/AUST], MATCH(StaffNIContributions[[#This Row],[NI letter]], NIRates159[NI letter], 0))</f>
        <v>#N/A</v>
      </c>
      <c r="AG106" s="26" t="e">
        <f>INDEX(NIRates159[Balance of earnings above UEL/UST/AUST], MATCH(StaffNIContributions[[#This Row],[NI letter]], NIRates159[NI letter], 0))</f>
        <v>#N/A</v>
      </c>
      <c r="AH10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06" s="166">
        <f>StaffProratedPay[[#This Row],[Y+0]]*StaffTable[[#This Row],[Pension rate]]</f>
        <v>0</v>
      </c>
      <c r="AR106" s="166">
        <f>StaffProratedPay[[#This Row],[Y+1]]*StaffTable[[#This Row],[Pension rate]]</f>
        <v>0</v>
      </c>
      <c r="AS106" s="166">
        <f>StaffProratedPay[[#This Row],[Y+2]]*StaffTable[[#This Row],[Pension rate]]</f>
        <v>0</v>
      </c>
      <c r="AT106" s="166">
        <f>StaffProratedPay[[#This Row],[Y+3]]*StaffTable[[#This Row],[Pension rate]]</f>
        <v>0</v>
      </c>
      <c r="AU106" s="166">
        <f>StaffProratedPay[[#This Row],[Y+4]]*StaffTable[[#This Row],[Pension rate]]</f>
        <v>0</v>
      </c>
      <c r="AV106" s="166">
        <f>StaffProratedPay[[#This Row],[Y+5]]*StaffTable[[#This Row],[Pension rate]]</f>
        <v>0</v>
      </c>
      <c r="AW106" s="166">
        <f>StaffProratedPay[[#This Row],[Y+6]]*StaffTable[[#This Row],[Pension rate]]</f>
        <v>0</v>
      </c>
      <c r="AX106" s="166">
        <f>StaffProratedPay[[#This Row],[Y+7]]*StaffTable[[#This Row],[Pension rate]]</f>
        <v>0</v>
      </c>
      <c r="AZ106" s="166">
        <f>IFERROR(StaffProratedPay[[#This Row],[Y+0]]+StaffNIContributions[[#This Row],[Y+0]]+StaffPensionContribution[[#This Row],[Y+0]], 0)</f>
        <v>0</v>
      </c>
      <c r="BA106" s="166">
        <f>IFERROR(StaffProratedPay[[#This Row],[Y+1]]+StaffNIContributions[[#This Row],[Y+1]]+StaffPensionContribution[[#This Row],[Y+1]], 0)</f>
        <v>0</v>
      </c>
      <c r="BB106" s="166">
        <f>IFERROR(StaffProratedPay[[#This Row],[Y+2]]+StaffNIContributions[[#This Row],[Y+2]]+StaffPensionContribution[[#This Row],[Y+2]], 0)</f>
        <v>0</v>
      </c>
      <c r="BC106" s="166">
        <f>IFERROR(StaffProratedPay[[#This Row],[Y+3]]+StaffNIContributions[[#This Row],[Y+3]]+StaffPensionContribution[[#This Row],[Y+3]], 0)</f>
        <v>0</v>
      </c>
      <c r="BD106" s="166">
        <f>IFERROR(StaffProratedPay[[#This Row],[Y+4]]+StaffNIContributions[[#This Row],[Y+4]]+StaffPensionContribution[[#This Row],[Y+4]], 0)</f>
        <v>0</v>
      </c>
      <c r="BE106" s="166">
        <f>IFERROR(StaffProratedPay[[#This Row],[Y+5]]+StaffNIContributions[[#This Row],[Y+5]]+StaffPensionContribution[[#This Row],[Y+5]], 0)</f>
        <v>0</v>
      </c>
      <c r="BF106" s="166">
        <f>IFERROR(StaffProratedPay[[#This Row],[Y+6]]+StaffNIContributions[[#This Row],[Y+6]]+StaffPensionContribution[[#This Row],[Y+6]], 0)</f>
        <v>0</v>
      </c>
      <c r="BG106" s="166">
        <f>IFERROR(StaffProratedPay[[#This Row],[Y+7]]+StaffNIContributions[[#This Row],[Y+7]]+StaffPensionContribution[[#This Row],[Y+7]], 0)</f>
        <v>0</v>
      </c>
    </row>
    <row r="107" spans="2:59" ht="15.75" x14ac:dyDescent="0.25">
      <c r="B107" s="476"/>
      <c r="C107" s="407"/>
      <c r="D107" s="423"/>
      <c r="E107" s="423"/>
      <c r="F107" s="424"/>
      <c r="G107" s="407"/>
      <c r="H107" s="407"/>
      <c r="I107" s="407"/>
      <c r="J107" s="407"/>
      <c r="K107" s="407"/>
      <c r="L107" s="407"/>
      <c r="M107" s="407"/>
      <c r="N107" s="425"/>
      <c r="O107" s="425"/>
      <c r="P107" s="433"/>
      <c r="T107" s="166">
        <f>StaffTable[[#This Row],[Y+0]]*(StaffTable[[#This Row],[FTE salary]]+StaffTable[[#This Row],[Allowances]])</f>
        <v>0</v>
      </c>
      <c r="U107" s="166">
        <f>StaffTable[[#This Row],[Y+1]]*(StaffTable[[#This Row],[FTE salary]]+StaffTable[[#This Row],[Allowances]])</f>
        <v>0</v>
      </c>
      <c r="V107" s="166">
        <f>StaffTable[[#This Row],[Y+2]]*(StaffTable[[#This Row],[FTE salary]]+StaffTable[[#This Row],[Allowances]])</f>
        <v>0</v>
      </c>
      <c r="W107" s="166">
        <f>StaffTable[[#This Row],[Y+3]]*(StaffTable[[#This Row],[FTE salary]]+StaffTable[[#This Row],[Allowances]])</f>
        <v>0</v>
      </c>
      <c r="X107" s="166">
        <f>StaffTable[[#This Row],[Y+4]]*(StaffTable[[#This Row],[FTE salary]]+StaffTable[[#This Row],[Allowances]])</f>
        <v>0</v>
      </c>
      <c r="Y107" s="166">
        <f>StaffTable[[#This Row],[Y+5]]*(StaffTable[[#This Row],[FTE salary]]+StaffTable[[#This Row],[Allowances]])</f>
        <v>0</v>
      </c>
      <c r="Z107" s="166">
        <f>StaffTable[[#This Row],[Y+6]]*(StaffTable[[#This Row],[FTE salary]]+StaffTable[[#This Row],[Allowances]])</f>
        <v>0</v>
      </c>
      <c r="AA107" s="166">
        <f>StaffTable[[#This Row],[Y+7]]*(StaffTable[[#This Row],[FTE salary]]+StaffTable[[#This Row],[Allowances]])</f>
        <v>0</v>
      </c>
      <c r="AC107" s="26" t="str">
        <f>LEFT(StaffTable[[#This Row],[NI category]], 1)</f>
        <v/>
      </c>
      <c r="AD107" s="26">
        <f>IF(OR(StaffNIContributions[[#This Row],[NI letter]]="M", StaffNIContributions[[#This Row],[NI letter]]="Z"),NI_UST, IF(StaffNIContributions[[#This Row],[NI letter]]="H", NI_AUST, NI_UEL))</f>
        <v>50270</v>
      </c>
      <c r="AE107" s="26" t="e">
        <f>INDEX(NIRates159[Earnings at or above LEL up to and including ST], MATCH(StaffNIContributions[[#This Row],[NI letter]], NIRates159[NI letter], 0))</f>
        <v>#N/A</v>
      </c>
      <c r="AF107" s="26" t="e">
        <f>INDEX(NIRates159[Earnings above ST up to and including UEL/UST/AUST], MATCH(StaffNIContributions[[#This Row],[NI letter]], NIRates159[NI letter], 0))</f>
        <v>#N/A</v>
      </c>
      <c r="AG107" s="26" t="e">
        <f>INDEX(NIRates159[Balance of earnings above UEL/UST/AUST], MATCH(StaffNIContributions[[#This Row],[NI letter]], NIRates159[NI letter], 0))</f>
        <v>#N/A</v>
      </c>
      <c r="AH10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07" s="166">
        <f>StaffProratedPay[[#This Row],[Y+0]]*StaffTable[[#This Row],[Pension rate]]</f>
        <v>0</v>
      </c>
      <c r="AR107" s="166">
        <f>StaffProratedPay[[#This Row],[Y+1]]*StaffTable[[#This Row],[Pension rate]]</f>
        <v>0</v>
      </c>
      <c r="AS107" s="166">
        <f>StaffProratedPay[[#This Row],[Y+2]]*StaffTable[[#This Row],[Pension rate]]</f>
        <v>0</v>
      </c>
      <c r="AT107" s="166">
        <f>StaffProratedPay[[#This Row],[Y+3]]*StaffTable[[#This Row],[Pension rate]]</f>
        <v>0</v>
      </c>
      <c r="AU107" s="166">
        <f>StaffProratedPay[[#This Row],[Y+4]]*StaffTable[[#This Row],[Pension rate]]</f>
        <v>0</v>
      </c>
      <c r="AV107" s="166">
        <f>StaffProratedPay[[#This Row],[Y+5]]*StaffTable[[#This Row],[Pension rate]]</f>
        <v>0</v>
      </c>
      <c r="AW107" s="166">
        <f>StaffProratedPay[[#This Row],[Y+6]]*StaffTable[[#This Row],[Pension rate]]</f>
        <v>0</v>
      </c>
      <c r="AX107" s="166">
        <f>StaffProratedPay[[#This Row],[Y+7]]*StaffTable[[#This Row],[Pension rate]]</f>
        <v>0</v>
      </c>
      <c r="AZ107" s="166">
        <f>IFERROR(StaffProratedPay[[#This Row],[Y+0]]+StaffNIContributions[[#This Row],[Y+0]]+StaffPensionContribution[[#This Row],[Y+0]], 0)</f>
        <v>0</v>
      </c>
      <c r="BA107" s="166">
        <f>IFERROR(StaffProratedPay[[#This Row],[Y+1]]+StaffNIContributions[[#This Row],[Y+1]]+StaffPensionContribution[[#This Row],[Y+1]], 0)</f>
        <v>0</v>
      </c>
      <c r="BB107" s="166">
        <f>IFERROR(StaffProratedPay[[#This Row],[Y+2]]+StaffNIContributions[[#This Row],[Y+2]]+StaffPensionContribution[[#This Row],[Y+2]], 0)</f>
        <v>0</v>
      </c>
      <c r="BC107" s="166">
        <f>IFERROR(StaffProratedPay[[#This Row],[Y+3]]+StaffNIContributions[[#This Row],[Y+3]]+StaffPensionContribution[[#This Row],[Y+3]], 0)</f>
        <v>0</v>
      </c>
      <c r="BD107" s="166">
        <f>IFERROR(StaffProratedPay[[#This Row],[Y+4]]+StaffNIContributions[[#This Row],[Y+4]]+StaffPensionContribution[[#This Row],[Y+4]], 0)</f>
        <v>0</v>
      </c>
      <c r="BE107" s="166">
        <f>IFERROR(StaffProratedPay[[#This Row],[Y+5]]+StaffNIContributions[[#This Row],[Y+5]]+StaffPensionContribution[[#This Row],[Y+5]], 0)</f>
        <v>0</v>
      </c>
      <c r="BF107" s="166">
        <f>IFERROR(StaffProratedPay[[#This Row],[Y+6]]+StaffNIContributions[[#This Row],[Y+6]]+StaffPensionContribution[[#This Row],[Y+6]], 0)</f>
        <v>0</v>
      </c>
      <c r="BG107" s="166">
        <f>IFERROR(StaffProratedPay[[#This Row],[Y+7]]+StaffNIContributions[[#This Row],[Y+7]]+StaffPensionContribution[[#This Row],[Y+7]], 0)</f>
        <v>0</v>
      </c>
    </row>
    <row r="108" spans="2:59" ht="15.75" x14ac:dyDescent="0.25">
      <c r="B108" s="476"/>
      <c r="C108" s="407"/>
      <c r="D108" s="423"/>
      <c r="E108" s="423"/>
      <c r="F108" s="424"/>
      <c r="G108" s="407"/>
      <c r="H108" s="407"/>
      <c r="I108" s="407"/>
      <c r="J108" s="407"/>
      <c r="K108" s="407"/>
      <c r="L108" s="407"/>
      <c r="M108" s="407"/>
      <c r="N108" s="425"/>
      <c r="O108" s="425"/>
      <c r="P108" s="433"/>
      <c r="T108" s="166">
        <f>StaffTable[[#This Row],[Y+0]]*(StaffTable[[#This Row],[FTE salary]]+StaffTable[[#This Row],[Allowances]])</f>
        <v>0</v>
      </c>
      <c r="U108" s="166">
        <f>StaffTable[[#This Row],[Y+1]]*(StaffTable[[#This Row],[FTE salary]]+StaffTable[[#This Row],[Allowances]])</f>
        <v>0</v>
      </c>
      <c r="V108" s="166">
        <f>StaffTable[[#This Row],[Y+2]]*(StaffTable[[#This Row],[FTE salary]]+StaffTable[[#This Row],[Allowances]])</f>
        <v>0</v>
      </c>
      <c r="W108" s="166">
        <f>StaffTable[[#This Row],[Y+3]]*(StaffTable[[#This Row],[FTE salary]]+StaffTable[[#This Row],[Allowances]])</f>
        <v>0</v>
      </c>
      <c r="X108" s="166">
        <f>StaffTable[[#This Row],[Y+4]]*(StaffTable[[#This Row],[FTE salary]]+StaffTable[[#This Row],[Allowances]])</f>
        <v>0</v>
      </c>
      <c r="Y108" s="166">
        <f>StaffTable[[#This Row],[Y+5]]*(StaffTable[[#This Row],[FTE salary]]+StaffTable[[#This Row],[Allowances]])</f>
        <v>0</v>
      </c>
      <c r="Z108" s="166">
        <f>StaffTable[[#This Row],[Y+6]]*(StaffTable[[#This Row],[FTE salary]]+StaffTable[[#This Row],[Allowances]])</f>
        <v>0</v>
      </c>
      <c r="AA108" s="166">
        <f>StaffTable[[#This Row],[Y+7]]*(StaffTable[[#This Row],[FTE salary]]+StaffTable[[#This Row],[Allowances]])</f>
        <v>0</v>
      </c>
      <c r="AC108" s="26" t="str">
        <f>LEFT(StaffTable[[#This Row],[NI category]], 1)</f>
        <v/>
      </c>
      <c r="AD108" s="26">
        <f>IF(OR(StaffNIContributions[[#This Row],[NI letter]]="M", StaffNIContributions[[#This Row],[NI letter]]="Z"),NI_UST, IF(StaffNIContributions[[#This Row],[NI letter]]="H", NI_AUST, NI_UEL))</f>
        <v>50270</v>
      </c>
      <c r="AE108" s="26" t="e">
        <f>INDEX(NIRates159[Earnings at or above LEL up to and including ST], MATCH(StaffNIContributions[[#This Row],[NI letter]], NIRates159[NI letter], 0))</f>
        <v>#N/A</v>
      </c>
      <c r="AF108" s="26" t="e">
        <f>INDEX(NIRates159[Earnings above ST up to and including UEL/UST/AUST], MATCH(StaffNIContributions[[#This Row],[NI letter]], NIRates159[NI letter], 0))</f>
        <v>#N/A</v>
      </c>
      <c r="AG108" s="26" t="e">
        <f>INDEX(NIRates159[Balance of earnings above UEL/UST/AUST], MATCH(StaffNIContributions[[#This Row],[NI letter]], NIRates159[NI letter], 0))</f>
        <v>#N/A</v>
      </c>
      <c r="AH10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08" s="166">
        <f>StaffProratedPay[[#This Row],[Y+0]]*StaffTable[[#This Row],[Pension rate]]</f>
        <v>0</v>
      </c>
      <c r="AR108" s="166">
        <f>StaffProratedPay[[#This Row],[Y+1]]*StaffTable[[#This Row],[Pension rate]]</f>
        <v>0</v>
      </c>
      <c r="AS108" s="166">
        <f>StaffProratedPay[[#This Row],[Y+2]]*StaffTable[[#This Row],[Pension rate]]</f>
        <v>0</v>
      </c>
      <c r="AT108" s="166">
        <f>StaffProratedPay[[#This Row],[Y+3]]*StaffTable[[#This Row],[Pension rate]]</f>
        <v>0</v>
      </c>
      <c r="AU108" s="166">
        <f>StaffProratedPay[[#This Row],[Y+4]]*StaffTable[[#This Row],[Pension rate]]</f>
        <v>0</v>
      </c>
      <c r="AV108" s="166">
        <f>StaffProratedPay[[#This Row],[Y+5]]*StaffTable[[#This Row],[Pension rate]]</f>
        <v>0</v>
      </c>
      <c r="AW108" s="166">
        <f>StaffProratedPay[[#This Row],[Y+6]]*StaffTable[[#This Row],[Pension rate]]</f>
        <v>0</v>
      </c>
      <c r="AX108" s="166">
        <f>StaffProratedPay[[#This Row],[Y+7]]*StaffTable[[#This Row],[Pension rate]]</f>
        <v>0</v>
      </c>
      <c r="AZ108" s="166">
        <f>IFERROR(StaffProratedPay[[#This Row],[Y+0]]+StaffNIContributions[[#This Row],[Y+0]]+StaffPensionContribution[[#This Row],[Y+0]], 0)</f>
        <v>0</v>
      </c>
      <c r="BA108" s="166">
        <f>IFERROR(StaffProratedPay[[#This Row],[Y+1]]+StaffNIContributions[[#This Row],[Y+1]]+StaffPensionContribution[[#This Row],[Y+1]], 0)</f>
        <v>0</v>
      </c>
      <c r="BB108" s="166">
        <f>IFERROR(StaffProratedPay[[#This Row],[Y+2]]+StaffNIContributions[[#This Row],[Y+2]]+StaffPensionContribution[[#This Row],[Y+2]], 0)</f>
        <v>0</v>
      </c>
      <c r="BC108" s="166">
        <f>IFERROR(StaffProratedPay[[#This Row],[Y+3]]+StaffNIContributions[[#This Row],[Y+3]]+StaffPensionContribution[[#This Row],[Y+3]], 0)</f>
        <v>0</v>
      </c>
      <c r="BD108" s="166">
        <f>IFERROR(StaffProratedPay[[#This Row],[Y+4]]+StaffNIContributions[[#This Row],[Y+4]]+StaffPensionContribution[[#This Row],[Y+4]], 0)</f>
        <v>0</v>
      </c>
      <c r="BE108" s="166">
        <f>IFERROR(StaffProratedPay[[#This Row],[Y+5]]+StaffNIContributions[[#This Row],[Y+5]]+StaffPensionContribution[[#This Row],[Y+5]], 0)</f>
        <v>0</v>
      </c>
      <c r="BF108" s="166">
        <f>IFERROR(StaffProratedPay[[#This Row],[Y+6]]+StaffNIContributions[[#This Row],[Y+6]]+StaffPensionContribution[[#This Row],[Y+6]], 0)</f>
        <v>0</v>
      </c>
      <c r="BG108" s="166">
        <f>IFERROR(StaffProratedPay[[#This Row],[Y+7]]+StaffNIContributions[[#This Row],[Y+7]]+StaffPensionContribution[[#This Row],[Y+7]], 0)</f>
        <v>0</v>
      </c>
    </row>
    <row r="109" spans="2:59" ht="15.75" x14ac:dyDescent="0.25">
      <c r="B109" s="476"/>
      <c r="C109" s="407"/>
      <c r="D109" s="423"/>
      <c r="E109" s="423"/>
      <c r="F109" s="424"/>
      <c r="G109" s="407"/>
      <c r="H109" s="407"/>
      <c r="I109" s="407"/>
      <c r="J109" s="407"/>
      <c r="K109" s="407"/>
      <c r="L109" s="407"/>
      <c r="M109" s="407"/>
      <c r="N109" s="425"/>
      <c r="O109" s="425"/>
      <c r="P109" s="433"/>
      <c r="T109" s="166">
        <f>StaffTable[[#This Row],[Y+0]]*(StaffTable[[#This Row],[FTE salary]]+StaffTable[[#This Row],[Allowances]])</f>
        <v>0</v>
      </c>
      <c r="U109" s="166">
        <f>StaffTable[[#This Row],[Y+1]]*(StaffTable[[#This Row],[FTE salary]]+StaffTable[[#This Row],[Allowances]])</f>
        <v>0</v>
      </c>
      <c r="V109" s="166">
        <f>StaffTable[[#This Row],[Y+2]]*(StaffTable[[#This Row],[FTE salary]]+StaffTable[[#This Row],[Allowances]])</f>
        <v>0</v>
      </c>
      <c r="W109" s="166">
        <f>StaffTable[[#This Row],[Y+3]]*(StaffTable[[#This Row],[FTE salary]]+StaffTable[[#This Row],[Allowances]])</f>
        <v>0</v>
      </c>
      <c r="X109" s="166">
        <f>StaffTable[[#This Row],[Y+4]]*(StaffTable[[#This Row],[FTE salary]]+StaffTable[[#This Row],[Allowances]])</f>
        <v>0</v>
      </c>
      <c r="Y109" s="166">
        <f>StaffTable[[#This Row],[Y+5]]*(StaffTable[[#This Row],[FTE salary]]+StaffTable[[#This Row],[Allowances]])</f>
        <v>0</v>
      </c>
      <c r="Z109" s="166">
        <f>StaffTable[[#This Row],[Y+6]]*(StaffTable[[#This Row],[FTE salary]]+StaffTable[[#This Row],[Allowances]])</f>
        <v>0</v>
      </c>
      <c r="AA109" s="166">
        <f>StaffTable[[#This Row],[Y+7]]*(StaffTable[[#This Row],[FTE salary]]+StaffTable[[#This Row],[Allowances]])</f>
        <v>0</v>
      </c>
      <c r="AC109" s="26" t="str">
        <f>LEFT(StaffTable[[#This Row],[NI category]], 1)</f>
        <v/>
      </c>
      <c r="AD109" s="26">
        <f>IF(OR(StaffNIContributions[[#This Row],[NI letter]]="M", StaffNIContributions[[#This Row],[NI letter]]="Z"),NI_UST, IF(StaffNIContributions[[#This Row],[NI letter]]="H", NI_AUST, NI_UEL))</f>
        <v>50270</v>
      </c>
      <c r="AE109" s="26" t="e">
        <f>INDEX(NIRates159[Earnings at or above LEL up to and including ST], MATCH(StaffNIContributions[[#This Row],[NI letter]], NIRates159[NI letter], 0))</f>
        <v>#N/A</v>
      </c>
      <c r="AF109" s="26" t="e">
        <f>INDEX(NIRates159[Earnings above ST up to and including UEL/UST/AUST], MATCH(StaffNIContributions[[#This Row],[NI letter]], NIRates159[NI letter], 0))</f>
        <v>#N/A</v>
      </c>
      <c r="AG109" s="26" t="e">
        <f>INDEX(NIRates159[Balance of earnings above UEL/UST/AUST], MATCH(StaffNIContributions[[#This Row],[NI letter]], NIRates159[NI letter], 0))</f>
        <v>#N/A</v>
      </c>
      <c r="AH10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0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0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0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0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0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0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0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09" s="166">
        <f>StaffProratedPay[[#This Row],[Y+0]]*StaffTable[[#This Row],[Pension rate]]</f>
        <v>0</v>
      </c>
      <c r="AR109" s="166">
        <f>StaffProratedPay[[#This Row],[Y+1]]*StaffTable[[#This Row],[Pension rate]]</f>
        <v>0</v>
      </c>
      <c r="AS109" s="166">
        <f>StaffProratedPay[[#This Row],[Y+2]]*StaffTable[[#This Row],[Pension rate]]</f>
        <v>0</v>
      </c>
      <c r="AT109" s="166">
        <f>StaffProratedPay[[#This Row],[Y+3]]*StaffTable[[#This Row],[Pension rate]]</f>
        <v>0</v>
      </c>
      <c r="AU109" s="166">
        <f>StaffProratedPay[[#This Row],[Y+4]]*StaffTable[[#This Row],[Pension rate]]</f>
        <v>0</v>
      </c>
      <c r="AV109" s="166">
        <f>StaffProratedPay[[#This Row],[Y+5]]*StaffTable[[#This Row],[Pension rate]]</f>
        <v>0</v>
      </c>
      <c r="AW109" s="166">
        <f>StaffProratedPay[[#This Row],[Y+6]]*StaffTable[[#This Row],[Pension rate]]</f>
        <v>0</v>
      </c>
      <c r="AX109" s="166">
        <f>StaffProratedPay[[#This Row],[Y+7]]*StaffTable[[#This Row],[Pension rate]]</f>
        <v>0</v>
      </c>
      <c r="AZ109" s="166">
        <f>IFERROR(StaffProratedPay[[#This Row],[Y+0]]+StaffNIContributions[[#This Row],[Y+0]]+StaffPensionContribution[[#This Row],[Y+0]], 0)</f>
        <v>0</v>
      </c>
      <c r="BA109" s="166">
        <f>IFERROR(StaffProratedPay[[#This Row],[Y+1]]+StaffNIContributions[[#This Row],[Y+1]]+StaffPensionContribution[[#This Row],[Y+1]], 0)</f>
        <v>0</v>
      </c>
      <c r="BB109" s="166">
        <f>IFERROR(StaffProratedPay[[#This Row],[Y+2]]+StaffNIContributions[[#This Row],[Y+2]]+StaffPensionContribution[[#This Row],[Y+2]], 0)</f>
        <v>0</v>
      </c>
      <c r="BC109" s="166">
        <f>IFERROR(StaffProratedPay[[#This Row],[Y+3]]+StaffNIContributions[[#This Row],[Y+3]]+StaffPensionContribution[[#This Row],[Y+3]], 0)</f>
        <v>0</v>
      </c>
      <c r="BD109" s="166">
        <f>IFERROR(StaffProratedPay[[#This Row],[Y+4]]+StaffNIContributions[[#This Row],[Y+4]]+StaffPensionContribution[[#This Row],[Y+4]], 0)</f>
        <v>0</v>
      </c>
      <c r="BE109" s="166">
        <f>IFERROR(StaffProratedPay[[#This Row],[Y+5]]+StaffNIContributions[[#This Row],[Y+5]]+StaffPensionContribution[[#This Row],[Y+5]], 0)</f>
        <v>0</v>
      </c>
      <c r="BF109" s="166">
        <f>IFERROR(StaffProratedPay[[#This Row],[Y+6]]+StaffNIContributions[[#This Row],[Y+6]]+StaffPensionContribution[[#This Row],[Y+6]], 0)</f>
        <v>0</v>
      </c>
      <c r="BG109" s="166">
        <f>IFERROR(StaffProratedPay[[#This Row],[Y+7]]+StaffNIContributions[[#This Row],[Y+7]]+StaffPensionContribution[[#This Row],[Y+7]], 0)</f>
        <v>0</v>
      </c>
    </row>
    <row r="110" spans="2:59" ht="15.75" x14ac:dyDescent="0.25">
      <c r="B110" s="476"/>
      <c r="C110" s="407"/>
      <c r="D110" s="423"/>
      <c r="E110" s="423"/>
      <c r="F110" s="424"/>
      <c r="G110" s="407"/>
      <c r="H110" s="407"/>
      <c r="I110" s="407"/>
      <c r="J110" s="407"/>
      <c r="K110" s="407"/>
      <c r="L110" s="407"/>
      <c r="M110" s="407"/>
      <c r="N110" s="425"/>
      <c r="O110" s="425"/>
      <c r="P110" s="433"/>
      <c r="T110" s="166">
        <f>StaffTable[[#This Row],[Y+0]]*(StaffTable[[#This Row],[FTE salary]]+StaffTable[[#This Row],[Allowances]])</f>
        <v>0</v>
      </c>
      <c r="U110" s="166">
        <f>StaffTable[[#This Row],[Y+1]]*(StaffTable[[#This Row],[FTE salary]]+StaffTable[[#This Row],[Allowances]])</f>
        <v>0</v>
      </c>
      <c r="V110" s="166">
        <f>StaffTable[[#This Row],[Y+2]]*(StaffTable[[#This Row],[FTE salary]]+StaffTable[[#This Row],[Allowances]])</f>
        <v>0</v>
      </c>
      <c r="W110" s="166">
        <f>StaffTable[[#This Row],[Y+3]]*(StaffTable[[#This Row],[FTE salary]]+StaffTable[[#This Row],[Allowances]])</f>
        <v>0</v>
      </c>
      <c r="X110" s="166">
        <f>StaffTable[[#This Row],[Y+4]]*(StaffTable[[#This Row],[FTE salary]]+StaffTable[[#This Row],[Allowances]])</f>
        <v>0</v>
      </c>
      <c r="Y110" s="166">
        <f>StaffTable[[#This Row],[Y+5]]*(StaffTable[[#This Row],[FTE salary]]+StaffTable[[#This Row],[Allowances]])</f>
        <v>0</v>
      </c>
      <c r="Z110" s="166">
        <f>StaffTable[[#This Row],[Y+6]]*(StaffTable[[#This Row],[FTE salary]]+StaffTable[[#This Row],[Allowances]])</f>
        <v>0</v>
      </c>
      <c r="AA110" s="166">
        <f>StaffTable[[#This Row],[Y+7]]*(StaffTable[[#This Row],[FTE salary]]+StaffTable[[#This Row],[Allowances]])</f>
        <v>0</v>
      </c>
      <c r="AC110" s="26" t="str">
        <f>LEFT(StaffTable[[#This Row],[NI category]], 1)</f>
        <v/>
      </c>
      <c r="AD110" s="26">
        <f>IF(OR(StaffNIContributions[[#This Row],[NI letter]]="M", StaffNIContributions[[#This Row],[NI letter]]="Z"),NI_UST, IF(StaffNIContributions[[#This Row],[NI letter]]="H", NI_AUST, NI_UEL))</f>
        <v>50270</v>
      </c>
      <c r="AE110" s="26" t="e">
        <f>INDEX(NIRates159[Earnings at or above LEL up to and including ST], MATCH(StaffNIContributions[[#This Row],[NI letter]], NIRates159[NI letter], 0))</f>
        <v>#N/A</v>
      </c>
      <c r="AF110" s="26" t="e">
        <f>INDEX(NIRates159[Earnings above ST up to and including UEL/UST/AUST], MATCH(StaffNIContributions[[#This Row],[NI letter]], NIRates159[NI letter], 0))</f>
        <v>#N/A</v>
      </c>
      <c r="AG110" s="26" t="e">
        <f>INDEX(NIRates159[Balance of earnings above UEL/UST/AUST], MATCH(StaffNIContributions[[#This Row],[NI letter]], NIRates159[NI letter], 0))</f>
        <v>#N/A</v>
      </c>
      <c r="AH11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0" s="166">
        <f>StaffProratedPay[[#This Row],[Y+0]]*StaffTable[[#This Row],[Pension rate]]</f>
        <v>0</v>
      </c>
      <c r="AR110" s="166">
        <f>StaffProratedPay[[#This Row],[Y+1]]*StaffTable[[#This Row],[Pension rate]]</f>
        <v>0</v>
      </c>
      <c r="AS110" s="166">
        <f>StaffProratedPay[[#This Row],[Y+2]]*StaffTable[[#This Row],[Pension rate]]</f>
        <v>0</v>
      </c>
      <c r="AT110" s="166">
        <f>StaffProratedPay[[#This Row],[Y+3]]*StaffTable[[#This Row],[Pension rate]]</f>
        <v>0</v>
      </c>
      <c r="AU110" s="166">
        <f>StaffProratedPay[[#This Row],[Y+4]]*StaffTable[[#This Row],[Pension rate]]</f>
        <v>0</v>
      </c>
      <c r="AV110" s="166">
        <f>StaffProratedPay[[#This Row],[Y+5]]*StaffTable[[#This Row],[Pension rate]]</f>
        <v>0</v>
      </c>
      <c r="AW110" s="166">
        <f>StaffProratedPay[[#This Row],[Y+6]]*StaffTable[[#This Row],[Pension rate]]</f>
        <v>0</v>
      </c>
      <c r="AX110" s="166">
        <f>StaffProratedPay[[#This Row],[Y+7]]*StaffTable[[#This Row],[Pension rate]]</f>
        <v>0</v>
      </c>
      <c r="AZ110" s="166">
        <f>IFERROR(StaffProratedPay[[#This Row],[Y+0]]+StaffNIContributions[[#This Row],[Y+0]]+StaffPensionContribution[[#This Row],[Y+0]], 0)</f>
        <v>0</v>
      </c>
      <c r="BA110" s="166">
        <f>IFERROR(StaffProratedPay[[#This Row],[Y+1]]+StaffNIContributions[[#This Row],[Y+1]]+StaffPensionContribution[[#This Row],[Y+1]], 0)</f>
        <v>0</v>
      </c>
      <c r="BB110" s="166">
        <f>IFERROR(StaffProratedPay[[#This Row],[Y+2]]+StaffNIContributions[[#This Row],[Y+2]]+StaffPensionContribution[[#This Row],[Y+2]], 0)</f>
        <v>0</v>
      </c>
      <c r="BC110" s="166">
        <f>IFERROR(StaffProratedPay[[#This Row],[Y+3]]+StaffNIContributions[[#This Row],[Y+3]]+StaffPensionContribution[[#This Row],[Y+3]], 0)</f>
        <v>0</v>
      </c>
      <c r="BD110" s="166">
        <f>IFERROR(StaffProratedPay[[#This Row],[Y+4]]+StaffNIContributions[[#This Row],[Y+4]]+StaffPensionContribution[[#This Row],[Y+4]], 0)</f>
        <v>0</v>
      </c>
      <c r="BE110" s="166">
        <f>IFERROR(StaffProratedPay[[#This Row],[Y+5]]+StaffNIContributions[[#This Row],[Y+5]]+StaffPensionContribution[[#This Row],[Y+5]], 0)</f>
        <v>0</v>
      </c>
      <c r="BF110" s="166">
        <f>IFERROR(StaffProratedPay[[#This Row],[Y+6]]+StaffNIContributions[[#This Row],[Y+6]]+StaffPensionContribution[[#This Row],[Y+6]], 0)</f>
        <v>0</v>
      </c>
      <c r="BG110" s="166">
        <f>IFERROR(StaffProratedPay[[#This Row],[Y+7]]+StaffNIContributions[[#This Row],[Y+7]]+StaffPensionContribution[[#This Row],[Y+7]], 0)</f>
        <v>0</v>
      </c>
    </row>
    <row r="111" spans="2:59" ht="15.75" x14ac:dyDescent="0.25">
      <c r="B111" s="476"/>
      <c r="C111" s="407"/>
      <c r="D111" s="423"/>
      <c r="E111" s="423"/>
      <c r="F111" s="424"/>
      <c r="G111" s="407"/>
      <c r="H111" s="407"/>
      <c r="I111" s="407"/>
      <c r="J111" s="407"/>
      <c r="K111" s="407"/>
      <c r="L111" s="407"/>
      <c r="M111" s="407"/>
      <c r="N111" s="425"/>
      <c r="O111" s="425"/>
      <c r="P111" s="433"/>
      <c r="T111" s="166">
        <f>StaffTable[[#This Row],[Y+0]]*(StaffTable[[#This Row],[FTE salary]]+StaffTable[[#This Row],[Allowances]])</f>
        <v>0</v>
      </c>
      <c r="U111" s="166">
        <f>StaffTable[[#This Row],[Y+1]]*(StaffTable[[#This Row],[FTE salary]]+StaffTable[[#This Row],[Allowances]])</f>
        <v>0</v>
      </c>
      <c r="V111" s="166">
        <f>StaffTable[[#This Row],[Y+2]]*(StaffTable[[#This Row],[FTE salary]]+StaffTable[[#This Row],[Allowances]])</f>
        <v>0</v>
      </c>
      <c r="W111" s="166">
        <f>StaffTable[[#This Row],[Y+3]]*(StaffTable[[#This Row],[FTE salary]]+StaffTable[[#This Row],[Allowances]])</f>
        <v>0</v>
      </c>
      <c r="X111" s="166">
        <f>StaffTable[[#This Row],[Y+4]]*(StaffTable[[#This Row],[FTE salary]]+StaffTable[[#This Row],[Allowances]])</f>
        <v>0</v>
      </c>
      <c r="Y111" s="166">
        <f>StaffTable[[#This Row],[Y+5]]*(StaffTable[[#This Row],[FTE salary]]+StaffTable[[#This Row],[Allowances]])</f>
        <v>0</v>
      </c>
      <c r="Z111" s="166">
        <f>StaffTable[[#This Row],[Y+6]]*(StaffTable[[#This Row],[FTE salary]]+StaffTable[[#This Row],[Allowances]])</f>
        <v>0</v>
      </c>
      <c r="AA111" s="166">
        <f>StaffTable[[#This Row],[Y+7]]*(StaffTable[[#This Row],[FTE salary]]+StaffTable[[#This Row],[Allowances]])</f>
        <v>0</v>
      </c>
      <c r="AC111" s="26" t="str">
        <f>LEFT(StaffTable[[#This Row],[NI category]], 1)</f>
        <v/>
      </c>
      <c r="AD111" s="26">
        <f>IF(OR(StaffNIContributions[[#This Row],[NI letter]]="M", StaffNIContributions[[#This Row],[NI letter]]="Z"),NI_UST, IF(StaffNIContributions[[#This Row],[NI letter]]="H", NI_AUST, NI_UEL))</f>
        <v>50270</v>
      </c>
      <c r="AE111" s="26" t="e">
        <f>INDEX(NIRates159[Earnings at or above LEL up to and including ST], MATCH(StaffNIContributions[[#This Row],[NI letter]], NIRates159[NI letter], 0))</f>
        <v>#N/A</v>
      </c>
      <c r="AF111" s="26" t="e">
        <f>INDEX(NIRates159[Earnings above ST up to and including UEL/UST/AUST], MATCH(StaffNIContributions[[#This Row],[NI letter]], NIRates159[NI letter], 0))</f>
        <v>#N/A</v>
      </c>
      <c r="AG111" s="26" t="e">
        <f>INDEX(NIRates159[Balance of earnings above UEL/UST/AUST], MATCH(StaffNIContributions[[#This Row],[NI letter]], NIRates159[NI letter], 0))</f>
        <v>#N/A</v>
      </c>
      <c r="AH11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1" s="166">
        <f>StaffProratedPay[[#This Row],[Y+0]]*StaffTable[[#This Row],[Pension rate]]</f>
        <v>0</v>
      </c>
      <c r="AR111" s="166">
        <f>StaffProratedPay[[#This Row],[Y+1]]*StaffTable[[#This Row],[Pension rate]]</f>
        <v>0</v>
      </c>
      <c r="AS111" s="166">
        <f>StaffProratedPay[[#This Row],[Y+2]]*StaffTable[[#This Row],[Pension rate]]</f>
        <v>0</v>
      </c>
      <c r="AT111" s="166">
        <f>StaffProratedPay[[#This Row],[Y+3]]*StaffTable[[#This Row],[Pension rate]]</f>
        <v>0</v>
      </c>
      <c r="AU111" s="166">
        <f>StaffProratedPay[[#This Row],[Y+4]]*StaffTable[[#This Row],[Pension rate]]</f>
        <v>0</v>
      </c>
      <c r="AV111" s="166">
        <f>StaffProratedPay[[#This Row],[Y+5]]*StaffTable[[#This Row],[Pension rate]]</f>
        <v>0</v>
      </c>
      <c r="AW111" s="166">
        <f>StaffProratedPay[[#This Row],[Y+6]]*StaffTable[[#This Row],[Pension rate]]</f>
        <v>0</v>
      </c>
      <c r="AX111" s="166">
        <f>StaffProratedPay[[#This Row],[Y+7]]*StaffTable[[#This Row],[Pension rate]]</f>
        <v>0</v>
      </c>
      <c r="AZ111" s="166">
        <f>IFERROR(StaffProratedPay[[#This Row],[Y+0]]+StaffNIContributions[[#This Row],[Y+0]]+StaffPensionContribution[[#This Row],[Y+0]], 0)</f>
        <v>0</v>
      </c>
      <c r="BA111" s="166">
        <f>IFERROR(StaffProratedPay[[#This Row],[Y+1]]+StaffNIContributions[[#This Row],[Y+1]]+StaffPensionContribution[[#This Row],[Y+1]], 0)</f>
        <v>0</v>
      </c>
      <c r="BB111" s="166">
        <f>IFERROR(StaffProratedPay[[#This Row],[Y+2]]+StaffNIContributions[[#This Row],[Y+2]]+StaffPensionContribution[[#This Row],[Y+2]], 0)</f>
        <v>0</v>
      </c>
      <c r="BC111" s="166">
        <f>IFERROR(StaffProratedPay[[#This Row],[Y+3]]+StaffNIContributions[[#This Row],[Y+3]]+StaffPensionContribution[[#This Row],[Y+3]], 0)</f>
        <v>0</v>
      </c>
      <c r="BD111" s="166">
        <f>IFERROR(StaffProratedPay[[#This Row],[Y+4]]+StaffNIContributions[[#This Row],[Y+4]]+StaffPensionContribution[[#This Row],[Y+4]], 0)</f>
        <v>0</v>
      </c>
      <c r="BE111" s="166">
        <f>IFERROR(StaffProratedPay[[#This Row],[Y+5]]+StaffNIContributions[[#This Row],[Y+5]]+StaffPensionContribution[[#This Row],[Y+5]], 0)</f>
        <v>0</v>
      </c>
      <c r="BF111" s="166">
        <f>IFERROR(StaffProratedPay[[#This Row],[Y+6]]+StaffNIContributions[[#This Row],[Y+6]]+StaffPensionContribution[[#This Row],[Y+6]], 0)</f>
        <v>0</v>
      </c>
      <c r="BG111" s="166">
        <f>IFERROR(StaffProratedPay[[#This Row],[Y+7]]+StaffNIContributions[[#This Row],[Y+7]]+StaffPensionContribution[[#This Row],[Y+7]], 0)</f>
        <v>0</v>
      </c>
    </row>
    <row r="112" spans="2:59" ht="15.75" x14ac:dyDescent="0.25">
      <c r="B112" s="476"/>
      <c r="C112" s="407"/>
      <c r="D112" s="423"/>
      <c r="E112" s="423"/>
      <c r="F112" s="424"/>
      <c r="G112" s="407"/>
      <c r="H112" s="407"/>
      <c r="I112" s="407"/>
      <c r="J112" s="407"/>
      <c r="K112" s="407"/>
      <c r="L112" s="407"/>
      <c r="M112" s="407"/>
      <c r="N112" s="425"/>
      <c r="O112" s="425"/>
      <c r="P112" s="433"/>
      <c r="T112" s="166">
        <f>StaffTable[[#This Row],[Y+0]]*(StaffTable[[#This Row],[FTE salary]]+StaffTable[[#This Row],[Allowances]])</f>
        <v>0</v>
      </c>
      <c r="U112" s="166">
        <f>StaffTable[[#This Row],[Y+1]]*(StaffTable[[#This Row],[FTE salary]]+StaffTable[[#This Row],[Allowances]])</f>
        <v>0</v>
      </c>
      <c r="V112" s="166">
        <f>StaffTable[[#This Row],[Y+2]]*(StaffTable[[#This Row],[FTE salary]]+StaffTable[[#This Row],[Allowances]])</f>
        <v>0</v>
      </c>
      <c r="W112" s="166">
        <f>StaffTable[[#This Row],[Y+3]]*(StaffTable[[#This Row],[FTE salary]]+StaffTable[[#This Row],[Allowances]])</f>
        <v>0</v>
      </c>
      <c r="X112" s="166">
        <f>StaffTable[[#This Row],[Y+4]]*(StaffTable[[#This Row],[FTE salary]]+StaffTable[[#This Row],[Allowances]])</f>
        <v>0</v>
      </c>
      <c r="Y112" s="166">
        <f>StaffTable[[#This Row],[Y+5]]*(StaffTable[[#This Row],[FTE salary]]+StaffTable[[#This Row],[Allowances]])</f>
        <v>0</v>
      </c>
      <c r="Z112" s="166">
        <f>StaffTable[[#This Row],[Y+6]]*(StaffTable[[#This Row],[FTE salary]]+StaffTable[[#This Row],[Allowances]])</f>
        <v>0</v>
      </c>
      <c r="AA112" s="166">
        <f>StaffTable[[#This Row],[Y+7]]*(StaffTable[[#This Row],[FTE salary]]+StaffTable[[#This Row],[Allowances]])</f>
        <v>0</v>
      </c>
      <c r="AC112" s="26" t="str">
        <f>LEFT(StaffTable[[#This Row],[NI category]], 1)</f>
        <v/>
      </c>
      <c r="AD112" s="26">
        <f>IF(OR(StaffNIContributions[[#This Row],[NI letter]]="M", StaffNIContributions[[#This Row],[NI letter]]="Z"),NI_UST, IF(StaffNIContributions[[#This Row],[NI letter]]="H", NI_AUST, NI_UEL))</f>
        <v>50270</v>
      </c>
      <c r="AE112" s="26" t="e">
        <f>INDEX(NIRates159[Earnings at or above LEL up to and including ST], MATCH(StaffNIContributions[[#This Row],[NI letter]], NIRates159[NI letter], 0))</f>
        <v>#N/A</v>
      </c>
      <c r="AF112" s="26" t="e">
        <f>INDEX(NIRates159[Earnings above ST up to and including UEL/UST/AUST], MATCH(StaffNIContributions[[#This Row],[NI letter]], NIRates159[NI letter], 0))</f>
        <v>#N/A</v>
      </c>
      <c r="AG112" s="26" t="e">
        <f>INDEX(NIRates159[Balance of earnings above UEL/UST/AUST], MATCH(StaffNIContributions[[#This Row],[NI letter]], NIRates159[NI letter], 0))</f>
        <v>#N/A</v>
      </c>
      <c r="AH11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2" s="166">
        <f>StaffProratedPay[[#This Row],[Y+0]]*StaffTable[[#This Row],[Pension rate]]</f>
        <v>0</v>
      </c>
      <c r="AR112" s="166">
        <f>StaffProratedPay[[#This Row],[Y+1]]*StaffTable[[#This Row],[Pension rate]]</f>
        <v>0</v>
      </c>
      <c r="AS112" s="166">
        <f>StaffProratedPay[[#This Row],[Y+2]]*StaffTable[[#This Row],[Pension rate]]</f>
        <v>0</v>
      </c>
      <c r="AT112" s="166">
        <f>StaffProratedPay[[#This Row],[Y+3]]*StaffTable[[#This Row],[Pension rate]]</f>
        <v>0</v>
      </c>
      <c r="AU112" s="166">
        <f>StaffProratedPay[[#This Row],[Y+4]]*StaffTable[[#This Row],[Pension rate]]</f>
        <v>0</v>
      </c>
      <c r="AV112" s="166">
        <f>StaffProratedPay[[#This Row],[Y+5]]*StaffTable[[#This Row],[Pension rate]]</f>
        <v>0</v>
      </c>
      <c r="AW112" s="166">
        <f>StaffProratedPay[[#This Row],[Y+6]]*StaffTable[[#This Row],[Pension rate]]</f>
        <v>0</v>
      </c>
      <c r="AX112" s="166">
        <f>StaffProratedPay[[#This Row],[Y+7]]*StaffTable[[#This Row],[Pension rate]]</f>
        <v>0</v>
      </c>
      <c r="AZ112" s="166">
        <f>IFERROR(StaffProratedPay[[#This Row],[Y+0]]+StaffNIContributions[[#This Row],[Y+0]]+StaffPensionContribution[[#This Row],[Y+0]], 0)</f>
        <v>0</v>
      </c>
      <c r="BA112" s="166">
        <f>IFERROR(StaffProratedPay[[#This Row],[Y+1]]+StaffNIContributions[[#This Row],[Y+1]]+StaffPensionContribution[[#This Row],[Y+1]], 0)</f>
        <v>0</v>
      </c>
      <c r="BB112" s="166">
        <f>IFERROR(StaffProratedPay[[#This Row],[Y+2]]+StaffNIContributions[[#This Row],[Y+2]]+StaffPensionContribution[[#This Row],[Y+2]], 0)</f>
        <v>0</v>
      </c>
      <c r="BC112" s="166">
        <f>IFERROR(StaffProratedPay[[#This Row],[Y+3]]+StaffNIContributions[[#This Row],[Y+3]]+StaffPensionContribution[[#This Row],[Y+3]], 0)</f>
        <v>0</v>
      </c>
      <c r="BD112" s="166">
        <f>IFERROR(StaffProratedPay[[#This Row],[Y+4]]+StaffNIContributions[[#This Row],[Y+4]]+StaffPensionContribution[[#This Row],[Y+4]], 0)</f>
        <v>0</v>
      </c>
      <c r="BE112" s="166">
        <f>IFERROR(StaffProratedPay[[#This Row],[Y+5]]+StaffNIContributions[[#This Row],[Y+5]]+StaffPensionContribution[[#This Row],[Y+5]], 0)</f>
        <v>0</v>
      </c>
      <c r="BF112" s="166">
        <f>IFERROR(StaffProratedPay[[#This Row],[Y+6]]+StaffNIContributions[[#This Row],[Y+6]]+StaffPensionContribution[[#This Row],[Y+6]], 0)</f>
        <v>0</v>
      </c>
      <c r="BG112" s="166">
        <f>IFERROR(StaffProratedPay[[#This Row],[Y+7]]+StaffNIContributions[[#This Row],[Y+7]]+StaffPensionContribution[[#This Row],[Y+7]], 0)</f>
        <v>0</v>
      </c>
    </row>
    <row r="113" spans="2:59" ht="15.75" x14ac:dyDescent="0.25">
      <c r="B113" s="476"/>
      <c r="C113" s="407"/>
      <c r="D113" s="423"/>
      <c r="E113" s="423"/>
      <c r="F113" s="424"/>
      <c r="G113" s="407"/>
      <c r="H113" s="407"/>
      <c r="I113" s="407"/>
      <c r="J113" s="407"/>
      <c r="K113" s="407"/>
      <c r="L113" s="407"/>
      <c r="M113" s="407"/>
      <c r="N113" s="425"/>
      <c r="O113" s="425"/>
      <c r="P113" s="433"/>
      <c r="T113" s="166">
        <f>StaffTable[[#This Row],[Y+0]]*(StaffTable[[#This Row],[FTE salary]]+StaffTable[[#This Row],[Allowances]])</f>
        <v>0</v>
      </c>
      <c r="U113" s="166">
        <f>StaffTable[[#This Row],[Y+1]]*(StaffTable[[#This Row],[FTE salary]]+StaffTable[[#This Row],[Allowances]])</f>
        <v>0</v>
      </c>
      <c r="V113" s="166">
        <f>StaffTable[[#This Row],[Y+2]]*(StaffTable[[#This Row],[FTE salary]]+StaffTable[[#This Row],[Allowances]])</f>
        <v>0</v>
      </c>
      <c r="W113" s="166">
        <f>StaffTable[[#This Row],[Y+3]]*(StaffTable[[#This Row],[FTE salary]]+StaffTable[[#This Row],[Allowances]])</f>
        <v>0</v>
      </c>
      <c r="X113" s="166">
        <f>StaffTable[[#This Row],[Y+4]]*(StaffTable[[#This Row],[FTE salary]]+StaffTable[[#This Row],[Allowances]])</f>
        <v>0</v>
      </c>
      <c r="Y113" s="166">
        <f>StaffTable[[#This Row],[Y+5]]*(StaffTable[[#This Row],[FTE salary]]+StaffTable[[#This Row],[Allowances]])</f>
        <v>0</v>
      </c>
      <c r="Z113" s="166">
        <f>StaffTable[[#This Row],[Y+6]]*(StaffTable[[#This Row],[FTE salary]]+StaffTable[[#This Row],[Allowances]])</f>
        <v>0</v>
      </c>
      <c r="AA113" s="166">
        <f>StaffTable[[#This Row],[Y+7]]*(StaffTable[[#This Row],[FTE salary]]+StaffTable[[#This Row],[Allowances]])</f>
        <v>0</v>
      </c>
      <c r="AC113" s="26" t="str">
        <f>LEFT(StaffTable[[#This Row],[NI category]], 1)</f>
        <v/>
      </c>
      <c r="AD113" s="26">
        <f>IF(OR(StaffNIContributions[[#This Row],[NI letter]]="M", StaffNIContributions[[#This Row],[NI letter]]="Z"),NI_UST, IF(StaffNIContributions[[#This Row],[NI letter]]="H", NI_AUST, NI_UEL))</f>
        <v>50270</v>
      </c>
      <c r="AE113" s="26" t="e">
        <f>INDEX(NIRates159[Earnings at or above LEL up to and including ST], MATCH(StaffNIContributions[[#This Row],[NI letter]], NIRates159[NI letter], 0))</f>
        <v>#N/A</v>
      </c>
      <c r="AF113" s="26" t="e">
        <f>INDEX(NIRates159[Earnings above ST up to and including UEL/UST/AUST], MATCH(StaffNIContributions[[#This Row],[NI letter]], NIRates159[NI letter], 0))</f>
        <v>#N/A</v>
      </c>
      <c r="AG113" s="26" t="e">
        <f>INDEX(NIRates159[Balance of earnings above UEL/UST/AUST], MATCH(StaffNIContributions[[#This Row],[NI letter]], NIRates159[NI letter], 0))</f>
        <v>#N/A</v>
      </c>
      <c r="AH11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3" s="166">
        <f>StaffProratedPay[[#This Row],[Y+0]]*StaffTable[[#This Row],[Pension rate]]</f>
        <v>0</v>
      </c>
      <c r="AR113" s="166">
        <f>StaffProratedPay[[#This Row],[Y+1]]*StaffTable[[#This Row],[Pension rate]]</f>
        <v>0</v>
      </c>
      <c r="AS113" s="166">
        <f>StaffProratedPay[[#This Row],[Y+2]]*StaffTable[[#This Row],[Pension rate]]</f>
        <v>0</v>
      </c>
      <c r="AT113" s="166">
        <f>StaffProratedPay[[#This Row],[Y+3]]*StaffTable[[#This Row],[Pension rate]]</f>
        <v>0</v>
      </c>
      <c r="AU113" s="166">
        <f>StaffProratedPay[[#This Row],[Y+4]]*StaffTable[[#This Row],[Pension rate]]</f>
        <v>0</v>
      </c>
      <c r="AV113" s="166">
        <f>StaffProratedPay[[#This Row],[Y+5]]*StaffTable[[#This Row],[Pension rate]]</f>
        <v>0</v>
      </c>
      <c r="AW113" s="166">
        <f>StaffProratedPay[[#This Row],[Y+6]]*StaffTable[[#This Row],[Pension rate]]</f>
        <v>0</v>
      </c>
      <c r="AX113" s="166">
        <f>StaffProratedPay[[#This Row],[Y+7]]*StaffTable[[#This Row],[Pension rate]]</f>
        <v>0</v>
      </c>
      <c r="AZ113" s="166">
        <f>IFERROR(StaffProratedPay[[#This Row],[Y+0]]+StaffNIContributions[[#This Row],[Y+0]]+StaffPensionContribution[[#This Row],[Y+0]], 0)</f>
        <v>0</v>
      </c>
      <c r="BA113" s="166">
        <f>IFERROR(StaffProratedPay[[#This Row],[Y+1]]+StaffNIContributions[[#This Row],[Y+1]]+StaffPensionContribution[[#This Row],[Y+1]], 0)</f>
        <v>0</v>
      </c>
      <c r="BB113" s="166">
        <f>IFERROR(StaffProratedPay[[#This Row],[Y+2]]+StaffNIContributions[[#This Row],[Y+2]]+StaffPensionContribution[[#This Row],[Y+2]], 0)</f>
        <v>0</v>
      </c>
      <c r="BC113" s="166">
        <f>IFERROR(StaffProratedPay[[#This Row],[Y+3]]+StaffNIContributions[[#This Row],[Y+3]]+StaffPensionContribution[[#This Row],[Y+3]], 0)</f>
        <v>0</v>
      </c>
      <c r="BD113" s="166">
        <f>IFERROR(StaffProratedPay[[#This Row],[Y+4]]+StaffNIContributions[[#This Row],[Y+4]]+StaffPensionContribution[[#This Row],[Y+4]], 0)</f>
        <v>0</v>
      </c>
      <c r="BE113" s="166">
        <f>IFERROR(StaffProratedPay[[#This Row],[Y+5]]+StaffNIContributions[[#This Row],[Y+5]]+StaffPensionContribution[[#This Row],[Y+5]], 0)</f>
        <v>0</v>
      </c>
      <c r="BF113" s="166">
        <f>IFERROR(StaffProratedPay[[#This Row],[Y+6]]+StaffNIContributions[[#This Row],[Y+6]]+StaffPensionContribution[[#This Row],[Y+6]], 0)</f>
        <v>0</v>
      </c>
      <c r="BG113" s="166">
        <f>IFERROR(StaffProratedPay[[#This Row],[Y+7]]+StaffNIContributions[[#This Row],[Y+7]]+StaffPensionContribution[[#This Row],[Y+7]], 0)</f>
        <v>0</v>
      </c>
    </row>
    <row r="114" spans="2:59" ht="15.75" x14ac:dyDescent="0.25">
      <c r="B114" s="476"/>
      <c r="C114" s="407"/>
      <c r="D114" s="423"/>
      <c r="E114" s="423"/>
      <c r="F114" s="424"/>
      <c r="G114" s="407"/>
      <c r="H114" s="407"/>
      <c r="I114" s="407"/>
      <c r="J114" s="407"/>
      <c r="K114" s="407"/>
      <c r="L114" s="407"/>
      <c r="M114" s="407"/>
      <c r="N114" s="425"/>
      <c r="O114" s="425"/>
      <c r="P114" s="433"/>
      <c r="T114" s="166">
        <f>StaffTable[[#This Row],[Y+0]]*(StaffTable[[#This Row],[FTE salary]]+StaffTable[[#This Row],[Allowances]])</f>
        <v>0</v>
      </c>
      <c r="U114" s="166">
        <f>StaffTable[[#This Row],[Y+1]]*(StaffTable[[#This Row],[FTE salary]]+StaffTable[[#This Row],[Allowances]])</f>
        <v>0</v>
      </c>
      <c r="V114" s="166">
        <f>StaffTable[[#This Row],[Y+2]]*(StaffTable[[#This Row],[FTE salary]]+StaffTable[[#This Row],[Allowances]])</f>
        <v>0</v>
      </c>
      <c r="W114" s="166">
        <f>StaffTable[[#This Row],[Y+3]]*(StaffTable[[#This Row],[FTE salary]]+StaffTable[[#This Row],[Allowances]])</f>
        <v>0</v>
      </c>
      <c r="X114" s="166">
        <f>StaffTable[[#This Row],[Y+4]]*(StaffTable[[#This Row],[FTE salary]]+StaffTable[[#This Row],[Allowances]])</f>
        <v>0</v>
      </c>
      <c r="Y114" s="166">
        <f>StaffTable[[#This Row],[Y+5]]*(StaffTable[[#This Row],[FTE salary]]+StaffTable[[#This Row],[Allowances]])</f>
        <v>0</v>
      </c>
      <c r="Z114" s="166">
        <f>StaffTable[[#This Row],[Y+6]]*(StaffTable[[#This Row],[FTE salary]]+StaffTable[[#This Row],[Allowances]])</f>
        <v>0</v>
      </c>
      <c r="AA114" s="166">
        <f>StaffTable[[#This Row],[Y+7]]*(StaffTable[[#This Row],[FTE salary]]+StaffTable[[#This Row],[Allowances]])</f>
        <v>0</v>
      </c>
      <c r="AC114" s="26" t="str">
        <f>LEFT(StaffTable[[#This Row],[NI category]], 1)</f>
        <v/>
      </c>
      <c r="AD114" s="26">
        <f>IF(OR(StaffNIContributions[[#This Row],[NI letter]]="M", StaffNIContributions[[#This Row],[NI letter]]="Z"),NI_UST, IF(StaffNIContributions[[#This Row],[NI letter]]="H", NI_AUST, NI_UEL))</f>
        <v>50270</v>
      </c>
      <c r="AE114" s="26" t="e">
        <f>INDEX(NIRates159[Earnings at or above LEL up to and including ST], MATCH(StaffNIContributions[[#This Row],[NI letter]], NIRates159[NI letter], 0))</f>
        <v>#N/A</v>
      </c>
      <c r="AF114" s="26" t="e">
        <f>INDEX(NIRates159[Earnings above ST up to and including UEL/UST/AUST], MATCH(StaffNIContributions[[#This Row],[NI letter]], NIRates159[NI letter], 0))</f>
        <v>#N/A</v>
      </c>
      <c r="AG114" s="26" t="e">
        <f>INDEX(NIRates159[Balance of earnings above UEL/UST/AUST], MATCH(StaffNIContributions[[#This Row],[NI letter]], NIRates159[NI letter], 0))</f>
        <v>#N/A</v>
      </c>
      <c r="AH11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4" s="166">
        <f>StaffProratedPay[[#This Row],[Y+0]]*StaffTable[[#This Row],[Pension rate]]</f>
        <v>0</v>
      </c>
      <c r="AR114" s="166">
        <f>StaffProratedPay[[#This Row],[Y+1]]*StaffTable[[#This Row],[Pension rate]]</f>
        <v>0</v>
      </c>
      <c r="AS114" s="166">
        <f>StaffProratedPay[[#This Row],[Y+2]]*StaffTable[[#This Row],[Pension rate]]</f>
        <v>0</v>
      </c>
      <c r="AT114" s="166">
        <f>StaffProratedPay[[#This Row],[Y+3]]*StaffTable[[#This Row],[Pension rate]]</f>
        <v>0</v>
      </c>
      <c r="AU114" s="166">
        <f>StaffProratedPay[[#This Row],[Y+4]]*StaffTable[[#This Row],[Pension rate]]</f>
        <v>0</v>
      </c>
      <c r="AV114" s="166">
        <f>StaffProratedPay[[#This Row],[Y+5]]*StaffTable[[#This Row],[Pension rate]]</f>
        <v>0</v>
      </c>
      <c r="AW114" s="166">
        <f>StaffProratedPay[[#This Row],[Y+6]]*StaffTable[[#This Row],[Pension rate]]</f>
        <v>0</v>
      </c>
      <c r="AX114" s="166">
        <f>StaffProratedPay[[#This Row],[Y+7]]*StaffTable[[#This Row],[Pension rate]]</f>
        <v>0</v>
      </c>
      <c r="AZ114" s="166">
        <f>IFERROR(StaffProratedPay[[#This Row],[Y+0]]+StaffNIContributions[[#This Row],[Y+0]]+StaffPensionContribution[[#This Row],[Y+0]], 0)</f>
        <v>0</v>
      </c>
      <c r="BA114" s="166">
        <f>IFERROR(StaffProratedPay[[#This Row],[Y+1]]+StaffNIContributions[[#This Row],[Y+1]]+StaffPensionContribution[[#This Row],[Y+1]], 0)</f>
        <v>0</v>
      </c>
      <c r="BB114" s="166">
        <f>IFERROR(StaffProratedPay[[#This Row],[Y+2]]+StaffNIContributions[[#This Row],[Y+2]]+StaffPensionContribution[[#This Row],[Y+2]], 0)</f>
        <v>0</v>
      </c>
      <c r="BC114" s="166">
        <f>IFERROR(StaffProratedPay[[#This Row],[Y+3]]+StaffNIContributions[[#This Row],[Y+3]]+StaffPensionContribution[[#This Row],[Y+3]], 0)</f>
        <v>0</v>
      </c>
      <c r="BD114" s="166">
        <f>IFERROR(StaffProratedPay[[#This Row],[Y+4]]+StaffNIContributions[[#This Row],[Y+4]]+StaffPensionContribution[[#This Row],[Y+4]], 0)</f>
        <v>0</v>
      </c>
      <c r="BE114" s="166">
        <f>IFERROR(StaffProratedPay[[#This Row],[Y+5]]+StaffNIContributions[[#This Row],[Y+5]]+StaffPensionContribution[[#This Row],[Y+5]], 0)</f>
        <v>0</v>
      </c>
      <c r="BF114" s="166">
        <f>IFERROR(StaffProratedPay[[#This Row],[Y+6]]+StaffNIContributions[[#This Row],[Y+6]]+StaffPensionContribution[[#This Row],[Y+6]], 0)</f>
        <v>0</v>
      </c>
      <c r="BG114" s="166">
        <f>IFERROR(StaffProratedPay[[#This Row],[Y+7]]+StaffNIContributions[[#This Row],[Y+7]]+StaffPensionContribution[[#This Row],[Y+7]], 0)</f>
        <v>0</v>
      </c>
    </row>
    <row r="115" spans="2:59" ht="15.75" x14ac:dyDescent="0.25">
      <c r="B115" s="476"/>
      <c r="C115" s="407"/>
      <c r="D115" s="423"/>
      <c r="E115" s="423"/>
      <c r="F115" s="424"/>
      <c r="G115" s="407"/>
      <c r="H115" s="407"/>
      <c r="I115" s="407"/>
      <c r="J115" s="407"/>
      <c r="K115" s="407"/>
      <c r="L115" s="407"/>
      <c r="M115" s="407"/>
      <c r="N115" s="425"/>
      <c r="O115" s="425"/>
      <c r="P115" s="433"/>
      <c r="T115" s="166">
        <f>StaffTable[[#This Row],[Y+0]]*(StaffTable[[#This Row],[FTE salary]]+StaffTable[[#This Row],[Allowances]])</f>
        <v>0</v>
      </c>
      <c r="U115" s="166">
        <f>StaffTable[[#This Row],[Y+1]]*(StaffTable[[#This Row],[FTE salary]]+StaffTable[[#This Row],[Allowances]])</f>
        <v>0</v>
      </c>
      <c r="V115" s="166">
        <f>StaffTable[[#This Row],[Y+2]]*(StaffTable[[#This Row],[FTE salary]]+StaffTable[[#This Row],[Allowances]])</f>
        <v>0</v>
      </c>
      <c r="W115" s="166">
        <f>StaffTable[[#This Row],[Y+3]]*(StaffTable[[#This Row],[FTE salary]]+StaffTable[[#This Row],[Allowances]])</f>
        <v>0</v>
      </c>
      <c r="X115" s="166">
        <f>StaffTable[[#This Row],[Y+4]]*(StaffTable[[#This Row],[FTE salary]]+StaffTable[[#This Row],[Allowances]])</f>
        <v>0</v>
      </c>
      <c r="Y115" s="166">
        <f>StaffTable[[#This Row],[Y+5]]*(StaffTable[[#This Row],[FTE salary]]+StaffTable[[#This Row],[Allowances]])</f>
        <v>0</v>
      </c>
      <c r="Z115" s="166">
        <f>StaffTable[[#This Row],[Y+6]]*(StaffTable[[#This Row],[FTE salary]]+StaffTable[[#This Row],[Allowances]])</f>
        <v>0</v>
      </c>
      <c r="AA115" s="166">
        <f>StaffTable[[#This Row],[Y+7]]*(StaffTable[[#This Row],[FTE salary]]+StaffTable[[#This Row],[Allowances]])</f>
        <v>0</v>
      </c>
      <c r="AC115" s="26" t="str">
        <f>LEFT(StaffTable[[#This Row],[NI category]], 1)</f>
        <v/>
      </c>
      <c r="AD115" s="26">
        <f>IF(OR(StaffNIContributions[[#This Row],[NI letter]]="M", StaffNIContributions[[#This Row],[NI letter]]="Z"),NI_UST, IF(StaffNIContributions[[#This Row],[NI letter]]="H", NI_AUST, NI_UEL))</f>
        <v>50270</v>
      </c>
      <c r="AE115" s="26" t="e">
        <f>INDEX(NIRates159[Earnings at or above LEL up to and including ST], MATCH(StaffNIContributions[[#This Row],[NI letter]], NIRates159[NI letter], 0))</f>
        <v>#N/A</v>
      </c>
      <c r="AF115" s="26" t="e">
        <f>INDEX(NIRates159[Earnings above ST up to and including UEL/UST/AUST], MATCH(StaffNIContributions[[#This Row],[NI letter]], NIRates159[NI letter], 0))</f>
        <v>#N/A</v>
      </c>
      <c r="AG115" s="26" t="e">
        <f>INDEX(NIRates159[Balance of earnings above UEL/UST/AUST], MATCH(StaffNIContributions[[#This Row],[NI letter]], NIRates159[NI letter], 0))</f>
        <v>#N/A</v>
      </c>
      <c r="AH11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5" s="166">
        <f>StaffProratedPay[[#This Row],[Y+0]]*StaffTable[[#This Row],[Pension rate]]</f>
        <v>0</v>
      </c>
      <c r="AR115" s="166">
        <f>StaffProratedPay[[#This Row],[Y+1]]*StaffTable[[#This Row],[Pension rate]]</f>
        <v>0</v>
      </c>
      <c r="AS115" s="166">
        <f>StaffProratedPay[[#This Row],[Y+2]]*StaffTable[[#This Row],[Pension rate]]</f>
        <v>0</v>
      </c>
      <c r="AT115" s="166">
        <f>StaffProratedPay[[#This Row],[Y+3]]*StaffTable[[#This Row],[Pension rate]]</f>
        <v>0</v>
      </c>
      <c r="AU115" s="166">
        <f>StaffProratedPay[[#This Row],[Y+4]]*StaffTable[[#This Row],[Pension rate]]</f>
        <v>0</v>
      </c>
      <c r="AV115" s="166">
        <f>StaffProratedPay[[#This Row],[Y+5]]*StaffTable[[#This Row],[Pension rate]]</f>
        <v>0</v>
      </c>
      <c r="AW115" s="166">
        <f>StaffProratedPay[[#This Row],[Y+6]]*StaffTable[[#This Row],[Pension rate]]</f>
        <v>0</v>
      </c>
      <c r="AX115" s="166">
        <f>StaffProratedPay[[#This Row],[Y+7]]*StaffTable[[#This Row],[Pension rate]]</f>
        <v>0</v>
      </c>
      <c r="AZ115" s="166">
        <f>IFERROR(StaffProratedPay[[#This Row],[Y+0]]+StaffNIContributions[[#This Row],[Y+0]]+StaffPensionContribution[[#This Row],[Y+0]], 0)</f>
        <v>0</v>
      </c>
      <c r="BA115" s="166">
        <f>IFERROR(StaffProratedPay[[#This Row],[Y+1]]+StaffNIContributions[[#This Row],[Y+1]]+StaffPensionContribution[[#This Row],[Y+1]], 0)</f>
        <v>0</v>
      </c>
      <c r="BB115" s="166">
        <f>IFERROR(StaffProratedPay[[#This Row],[Y+2]]+StaffNIContributions[[#This Row],[Y+2]]+StaffPensionContribution[[#This Row],[Y+2]], 0)</f>
        <v>0</v>
      </c>
      <c r="BC115" s="166">
        <f>IFERROR(StaffProratedPay[[#This Row],[Y+3]]+StaffNIContributions[[#This Row],[Y+3]]+StaffPensionContribution[[#This Row],[Y+3]], 0)</f>
        <v>0</v>
      </c>
      <c r="BD115" s="166">
        <f>IFERROR(StaffProratedPay[[#This Row],[Y+4]]+StaffNIContributions[[#This Row],[Y+4]]+StaffPensionContribution[[#This Row],[Y+4]], 0)</f>
        <v>0</v>
      </c>
      <c r="BE115" s="166">
        <f>IFERROR(StaffProratedPay[[#This Row],[Y+5]]+StaffNIContributions[[#This Row],[Y+5]]+StaffPensionContribution[[#This Row],[Y+5]], 0)</f>
        <v>0</v>
      </c>
      <c r="BF115" s="166">
        <f>IFERROR(StaffProratedPay[[#This Row],[Y+6]]+StaffNIContributions[[#This Row],[Y+6]]+StaffPensionContribution[[#This Row],[Y+6]], 0)</f>
        <v>0</v>
      </c>
      <c r="BG115" s="166">
        <f>IFERROR(StaffProratedPay[[#This Row],[Y+7]]+StaffNIContributions[[#This Row],[Y+7]]+StaffPensionContribution[[#This Row],[Y+7]], 0)</f>
        <v>0</v>
      </c>
    </row>
    <row r="116" spans="2:59" ht="15.75" x14ac:dyDescent="0.25">
      <c r="B116" s="476"/>
      <c r="C116" s="407"/>
      <c r="D116" s="423"/>
      <c r="E116" s="423"/>
      <c r="F116" s="424"/>
      <c r="G116" s="407"/>
      <c r="H116" s="407"/>
      <c r="I116" s="407"/>
      <c r="J116" s="407"/>
      <c r="K116" s="407"/>
      <c r="L116" s="407"/>
      <c r="M116" s="407"/>
      <c r="N116" s="425"/>
      <c r="O116" s="425"/>
      <c r="P116" s="433"/>
      <c r="T116" s="166">
        <f>StaffTable[[#This Row],[Y+0]]*(StaffTable[[#This Row],[FTE salary]]+StaffTable[[#This Row],[Allowances]])</f>
        <v>0</v>
      </c>
      <c r="U116" s="166">
        <f>StaffTable[[#This Row],[Y+1]]*(StaffTable[[#This Row],[FTE salary]]+StaffTable[[#This Row],[Allowances]])</f>
        <v>0</v>
      </c>
      <c r="V116" s="166">
        <f>StaffTable[[#This Row],[Y+2]]*(StaffTable[[#This Row],[FTE salary]]+StaffTable[[#This Row],[Allowances]])</f>
        <v>0</v>
      </c>
      <c r="W116" s="166">
        <f>StaffTable[[#This Row],[Y+3]]*(StaffTable[[#This Row],[FTE salary]]+StaffTable[[#This Row],[Allowances]])</f>
        <v>0</v>
      </c>
      <c r="X116" s="166">
        <f>StaffTable[[#This Row],[Y+4]]*(StaffTable[[#This Row],[FTE salary]]+StaffTable[[#This Row],[Allowances]])</f>
        <v>0</v>
      </c>
      <c r="Y116" s="166">
        <f>StaffTable[[#This Row],[Y+5]]*(StaffTable[[#This Row],[FTE salary]]+StaffTable[[#This Row],[Allowances]])</f>
        <v>0</v>
      </c>
      <c r="Z116" s="166">
        <f>StaffTable[[#This Row],[Y+6]]*(StaffTable[[#This Row],[FTE salary]]+StaffTable[[#This Row],[Allowances]])</f>
        <v>0</v>
      </c>
      <c r="AA116" s="166">
        <f>StaffTable[[#This Row],[Y+7]]*(StaffTable[[#This Row],[FTE salary]]+StaffTable[[#This Row],[Allowances]])</f>
        <v>0</v>
      </c>
      <c r="AC116" s="26" t="str">
        <f>LEFT(StaffTable[[#This Row],[NI category]], 1)</f>
        <v/>
      </c>
      <c r="AD116" s="26">
        <f>IF(OR(StaffNIContributions[[#This Row],[NI letter]]="M", StaffNIContributions[[#This Row],[NI letter]]="Z"),NI_UST, IF(StaffNIContributions[[#This Row],[NI letter]]="H", NI_AUST, NI_UEL))</f>
        <v>50270</v>
      </c>
      <c r="AE116" s="26" t="e">
        <f>INDEX(NIRates159[Earnings at or above LEL up to and including ST], MATCH(StaffNIContributions[[#This Row],[NI letter]], NIRates159[NI letter], 0))</f>
        <v>#N/A</v>
      </c>
      <c r="AF116" s="26" t="e">
        <f>INDEX(NIRates159[Earnings above ST up to and including UEL/UST/AUST], MATCH(StaffNIContributions[[#This Row],[NI letter]], NIRates159[NI letter], 0))</f>
        <v>#N/A</v>
      </c>
      <c r="AG116" s="26" t="e">
        <f>INDEX(NIRates159[Balance of earnings above UEL/UST/AUST], MATCH(StaffNIContributions[[#This Row],[NI letter]], NIRates159[NI letter], 0))</f>
        <v>#N/A</v>
      </c>
      <c r="AH11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6" s="166">
        <f>StaffProratedPay[[#This Row],[Y+0]]*StaffTable[[#This Row],[Pension rate]]</f>
        <v>0</v>
      </c>
      <c r="AR116" s="166">
        <f>StaffProratedPay[[#This Row],[Y+1]]*StaffTable[[#This Row],[Pension rate]]</f>
        <v>0</v>
      </c>
      <c r="AS116" s="166">
        <f>StaffProratedPay[[#This Row],[Y+2]]*StaffTable[[#This Row],[Pension rate]]</f>
        <v>0</v>
      </c>
      <c r="AT116" s="166">
        <f>StaffProratedPay[[#This Row],[Y+3]]*StaffTable[[#This Row],[Pension rate]]</f>
        <v>0</v>
      </c>
      <c r="AU116" s="166">
        <f>StaffProratedPay[[#This Row],[Y+4]]*StaffTable[[#This Row],[Pension rate]]</f>
        <v>0</v>
      </c>
      <c r="AV116" s="166">
        <f>StaffProratedPay[[#This Row],[Y+5]]*StaffTable[[#This Row],[Pension rate]]</f>
        <v>0</v>
      </c>
      <c r="AW116" s="166">
        <f>StaffProratedPay[[#This Row],[Y+6]]*StaffTable[[#This Row],[Pension rate]]</f>
        <v>0</v>
      </c>
      <c r="AX116" s="166">
        <f>StaffProratedPay[[#This Row],[Y+7]]*StaffTable[[#This Row],[Pension rate]]</f>
        <v>0</v>
      </c>
      <c r="AZ116" s="166">
        <f>IFERROR(StaffProratedPay[[#This Row],[Y+0]]+StaffNIContributions[[#This Row],[Y+0]]+StaffPensionContribution[[#This Row],[Y+0]], 0)</f>
        <v>0</v>
      </c>
      <c r="BA116" s="166">
        <f>IFERROR(StaffProratedPay[[#This Row],[Y+1]]+StaffNIContributions[[#This Row],[Y+1]]+StaffPensionContribution[[#This Row],[Y+1]], 0)</f>
        <v>0</v>
      </c>
      <c r="BB116" s="166">
        <f>IFERROR(StaffProratedPay[[#This Row],[Y+2]]+StaffNIContributions[[#This Row],[Y+2]]+StaffPensionContribution[[#This Row],[Y+2]], 0)</f>
        <v>0</v>
      </c>
      <c r="BC116" s="166">
        <f>IFERROR(StaffProratedPay[[#This Row],[Y+3]]+StaffNIContributions[[#This Row],[Y+3]]+StaffPensionContribution[[#This Row],[Y+3]], 0)</f>
        <v>0</v>
      </c>
      <c r="BD116" s="166">
        <f>IFERROR(StaffProratedPay[[#This Row],[Y+4]]+StaffNIContributions[[#This Row],[Y+4]]+StaffPensionContribution[[#This Row],[Y+4]], 0)</f>
        <v>0</v>
      </c>
      <c r="BE116" s="166">
        <f>IFERROR(StaffProratedPay[[#This Row],[Y+5]]+StaffNIContributions[[#This Row],[Y+5]]+StaffPensionContribution[[#This Row],[Y+5]], 0)</f>
        <v>0</v>
      </c>
      <c r="BF116" s="166">
        <f>IFERROR(StaffProratedPay[[#This Row],[Y+6]]+StaffNIContributions[[#This Row],[Y+6]]+StaffPensionContribution[[#This Row],[Y+6]], 0)</f>
        <v>0</v>
      </c>
      <c r="BG116" s="166">
        <f>IFERROR(StaffProratedPay[[#This Row],[Y+7]]+StaffNIContributions[[#This Row],[Y+7]]+StaffPensionContribution[[#This Row],[Y+7]], 0)</f>
        <v>0</v>
      </c>
    </row>
    <row r="117" spans="2:59" ht="15.75" x14ac:dyDescent="0.25">
      <c r="B117" s="476"/>
      <c r="C117" s="407"/>
      <c r="D117" s="423"/>
      <c r="E117" s="423"/>
      <c r="F117" s="424"/>
      <c r="G117" s="407"/>
      <c r="H117" s="407"/>
      <c r="I117" s="407"/>
      <c r="J117" s="407"/>
      <c r="K117" s="407"/>
      <c r="L117" s="407"/>
      <c r="M117" s="407"/>
      <c r="N117" s="425"/>
      <c r="O117" s="425"/>
      <c r="P117" s="433"/>
      <c r="T117" s="166">
        <f>StaffTable[[#This Row],[Y+0]]*(StaffTable[[#This Row],[FTE salary]]+StaffTable[[#This Row],[Allowances]])</f>
        <v>0</v>
      </c>
      <c r="U117" s="166">
        <f>StaffTable[[#This Row],[Y+1]]*(StaffTable[[#This Row],[FTE salary]]+StaffTable[[#This Row],[Allowances]])</f>
        <v>0</v>
      </c>
      <c r="V117" s="166">
        <f>StaffTable[[#This Row],[Y+2]]*(StaffTable[[#This Row],[FTE salary]]+StaffTable[[#This Row],[Allowances]])</f>
        <v>0</v>
      </c>
      <c r="W117" s="166">
        <f>StaffTable[[#This Row],[Y+3]]*(StaffTable[[#This Row],[FTE salary]]+StaffTable[[#This Row],[Allowances]])</f>
        <v>0</v>
      </c>
      <c r="X117" s="166">
        <f>StaffTable[[#This Row],[Y+4]]*(StaffTable[[#This Row],[FTE salary]]+StaffTable[[#This Row],[Allowances]])</f>
        <v>0</v>
      </c>
      <c r="Y117" s="166">
        <f>StaffTable[[#This Row],[Y+5]]*(StaffTable[[#This Row],[FTE salary]]+StaffTable[[#This Row],[Allowances]])</f>
        <v>0</v>
      </c>
      <c r="Z117" s="166">
        <f>StaffTable[[#This Row],[Y+6]]*(StaffTable[[#This Row],[FTE salary]]+StaffTable[[#This Row],[Allowances]])</f>
        <v>0</v>
      </c>
      <c r="AA117" s="166">
        <f>StaffTable[[#This Row],[Y+7]]*(StaffTable[[#This Row],[FTE salary]]+StaffTable[[#This Row],[Allowances]])</f>
        <v>0</v>
      </c>
      <c r="AC117" s="26" t="str">
        <f>LEFT(StaffTable[[#This Row],[NI category]], 1)</f>
        <v/>
      </c>
      <c r="AD117" s="26">
        <f>IF(OR(StaffNIContributions[[#This Row],[NI letter]]="M", StaffNIContributions[[#This Row],[NI letter]]="Z"),NI_UST, IF(StaffNIContributions[[#This Row],[NI letter]]="H", NI_AUST, NI_UEL))</f>
        <v>50270</v>
      </c>
      <c r="AE117" s="26" t="e">
        <f>INDEX(NIRates159[Earnings at or above LEL up to and including ST], MATCH(StaffNIContributions[[#This Row],[NI letter]], NIRates159[NI letter], 0))</f>
        <v>#N/A</v>
      </c>
      <c r="AF117" s="26" t="e">
        <f>INDEX(NIRates159[Earnings above ST up to and including UEL/UST/AUST], MATCH(StaffNIContributions[[#This Row],[NI letter]], NIRates159[NI letter], 0))</f>
        <v>#N/A</v>
      </c>
      <c r="AG117" s="26" t="e">
        <f>INDEX(NIRates159[Balance of earnings above UEL/UST/AUST], MATCH(StaffNIContributions[[#This Row],[NI letter]], NIRates159[NI letter], 0))</f>
        <v>#N/A</v>
      </c>
      <c r="AH11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7" s="166">
        <f>StaffProratedPay[[#This Row],[Y+0]]*StaffTable[[#This Row],[Pension rate]]</f>
        <v>0</v>
      </c>
      <c r="AR117" s="166">
        <f>StaffProratedPay[[#This Row],[Y+1]]*StaffTable[[#This Row],[Pension rate]]</f>
        <v>0</v>
      </c>
      <c r="AS117" s="166">
        <f>StaffProratedPay[[#This Row],[Y+2]]*StaffTable[[#This Row],[Pension rate]]</f>
        <v>0</v>
      </c>
      <c r="AT117" s="166">
        <f>StaffProratedPay[[#This Row],[Y+3]]*StaffTable[[#This Row],[Pension rate]]</f>
        <v>0</v>
      </c>
      <c r="AU117" s="166">
        <f>StaffProratedPay[[#This Row],[Y+4]]*StaffTable[[#This Row],[Pension rate]]</f>
        <v>0</v>
      </c>
      <c r="AV117" s="166">
        <f>StaffProratedPay[[#This Row],[Y+5]]*StaffTable[[#This Row],[Pension rate]]</f>
        <v>0</v>
      </c>
      <c r="AW117" s="166">
        <f>StaffProratedPay[[#This Row],[Y+6]]*StaffTable[[#This Row],[Pension rate]]</f>
        <v>0</v>
      </c>
      <c r="AX117" s="166">
        <f>StaffProratedPay[[#This Row],[Y+7]]*StaffTable[[#This Row],[Pension rate]]</f>
        <v>0</v>
      </c>
      <c r="AZ117" s="166">
        <f>IFERROR(StaffProratedPay[[#This Row],[Y+0]]+StaffNIContributions[[#This Row],[Y+0]]+StaffPensionContribution[[#This Row],[Y+0]], 0)</f>
        <v>0</v>
      </c>
      <c r="BA117" s="166">
        <f>IFERROR(StaffProratedPay[[#This Row],[Y+1]]+StaffNIContributions[[#This Row],[Y+1]]+StaffPensionContribution[[#This Row],[Y+1]], 0)</f>
        <v>0</v>
      </c>
      <c r="BB117" s="166">
        <f>IFERROR(StaffProratedPay[[#This Row],[Y+2]]+StaffNIContributions[[#This Row],[Y+2]]+StaffPensionContribution[[#This Row],[Y+2]], 0)</f>
        <v>0</v>
      </c>
      <c r="BC117" s="166">
        <f>IFERROR(StaffProratedPay[[#This Row],[Y+3]]+StaffNIContributions[[#This Row],[Y+3]]+StaffPensionContribution[[#This Row],[Y+3]], 0)</f>
        <v>0</v>
      </c>
      <c r="BD117" s="166">
        <f>IFERROR(StaffProratedPay[[#This Row],[Y+4]]+StaffNIContributions[[#This Row],[Y+4]]+StaffPensionContribution[[#This Row],[Y+4]], 0)</f>
        <v>0</v>
      </c>
      <c r="BE117" s="166">
        <f>IFERROR(StaffProratedPay[[#This Row],[Y+5]]+StaffNIContributions[[#This Row],[Y+5]]+StaffPensionContribution[[#This Row],[Y+5]], 0)</f>
        <v>0</v>
      </c>
      <c r="BF117" s="166">
        <f>IFERROR(StaffProratedPay[[#This Row],[Y+6]]+StaffNIContributions[[#This Row],[Y+6]]+StaffPensionContribution[[#This Row],[Y+6]], 0)</f>
        <v>0</v>
      </c>
      <c r="BG117" s="166">
        <f>IFERROR(StaffProratedPay[[#This Row],[Y+7]]+StaffNIContributions[[#This Row],[Y+7]]+StaffPensionContribution[[#This Row],[Y+7]], 0)</f>
        <v>0</v>
      </c>
    </row>
    <row r="118" spans="2:59" ht="15.75" x14ac:dyDescent="0.25">
      <c r="B118" s="476"/>
      <c r="C118" s="407"/>
      <c r="D118" s="423"/>
      <c r="E118" s="423"/>
      <c r="F118" s="424"/>
      <c r="G118" s="407"/>
      <c r="H118" s="407"/>
      <c r="I118" s="407"/>
      <c r="J118" s="407"/>
      <c r="K118" s="407"/>
      <c r="L118" s="407"/>
      <c r="M118" s="407"/>
      <c r="N118" s="425"/>
      <c r="O118" s="425"/>
      <c r="P118" s="433"/>
      <c r="T118" s="166">
        <f>StaffTable[[#This Row],[Y+0]]*(StaffTable[[#This Row],[FTE salary]]+StaffTable[[#This Row],[Allowances]])</f>
        <v>0</v>
      </c>
      <c r="U118" s="166">
        <f>StaffTable[[#This Row],[Y+1]]*(StaffTable[[#This Row],[FTE salary]]+StaffTable[[#This Row],[Allowances]])</f>
        <v>0</v>
      </c>
      <c r="V118" s="166">
        <f>StaffTable[[#This Row],[Y+2]]*(StaffTable[[#This Row],[FTE salary]]+StaffTable[[#This Row],[Allowances]])</f>
        <v>0</v>
      </c>
      <c r="W118" s="166">
        <f>StaffTable[[#This Row],[Y+3]]*(StaffTable[[#This Row],[FTE salary]]+StaffTable[[#This Row],[Allowances]])</f>
        <v>0</v>
      </c>
      <c r="X118" s="166">
        <f>StaffTable[[#This Row],[Y+4]]*(StaffTable[[#This Row],[FTE salary]]+StaffTable[[#This Row],[Allowances]])</f>
        <v>0</v>
      </c>
      <c r="Y118" s="166">
        <f>StaffTable[[#This Row],[Y+5]]*(StaffTable[[#This Row],[FTE salary]]+StaffTable[[#This Row],[Allowances]])</f>
        <v>0</v>
      </c>
      <c r="Z118" s="166">
        <f>StaffTable[[#This Row],[Y+6]]*(StaffTable[[#This Row],[FTE salary]]+StaffTable[[#This Row],[Allowances]])</f>
        <v>0</v>
      </c>
      <c r="AA118" s="166">
        <f>StaffTable[[#This Row],[Y+7]]*(StaffTable[[#This Row],[FTE salary]]+StaffTable[[#This Row],[Allowances]])</f>
        <v>0</v>
      </c>
      <c r="AC118" s="26" t="str">
        <f>LEFT(StaffTable[[#This Row],[NI category]], 1)</f>
        <v/>
      </c>
      <c r="AD118" s="26">
        <f>IF(OR(StaffNIContributions[[#This Row],[NI letter]]="M", StaffNIContributions[[#This Row],[NI letter]]="Z"),NI_UST, IF(StaffNIContributions[[#This Row],[NI letter]]="H", NI_AUST, NI_UEL))</f>
        <v>50270</v>
      </c>
      <c r="AE118" s="26" t="e">
        <f>INDEX(NIRates159[Earnings at or above LEL up to and including ST], MATCH(StaffNIContributions[[#This Row],[NI letter]], NIRates159[NI letter], 0))</f>
        <v>#N/A</v>
      </c>
      <c r="AF118" s="26" t="e">
        <f>INDEX(NIRates159[Earnings above ST up to and including UEL/UST/AUST], MATCH(StaffNIContributions[[#This Row],[NI letter]], NIRates159[NI letter], 0))</f>
        <v>#N/A</v>
      </c>
      <c r="AG118" s="26" t="e">
        <f>INDEX(NIRates159[Balance of earnings above UEL/UST/AUST], MATCH(StaffNIContributions[[#This Row],[NI letter]], NIRates159[NI letter], 0))</f>
        <v>#N/A</v>
      </c>
      <c r="AH11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8" s="166">
        <f>StaffProratedPay[[#This Row],[Y+0]]*StaffTable[[#This Row],[Pension rate]]</f>
        <v>0</v>
      </c>
      <c r="AR118" s="166">
        <f>StaffProratedPay[[#This Row],[Y+1]]*StaffTable[[#This Row],[Pension rate]]</f>
        <v>0</v>
      </c>
      <c r="AS118" s="166">
        <f>StaffProratedPay[[#This Row],[Y+2]]*StaffTable[[#This Row],[Pension rate]]</f>
        <v>0</v>
      </c>
      <c r="AT118" s="166">
        <f>StaffProratedPay[[#This Row],[Y+3]]*StaffTable[[#This Row],[Pension rate]]</f>
        <v>0</v>
      </c>
      <c r="AU118" s="166">
        <f>StaffProratedPay[[#This Row],[Y+4]]*StaffTable[[#This Row],[Pension rate]]</f>
        <v>0</v>
      </c>
      <c r="AV118" s="166">
        <f>StaffProratedPay[[#This Row],[Y+5]]*StaffTable[[#This Row],[Pension rate]]</f>
        <v>0</v>
      </c>
      <c r="AW118" s="166">
        <f>StaffProratedPay[[#This Row],[Y+6]]*StaffTable[[#This Row],[Pension rate]]</f>
        <v>0</v>
      </c>
      <c r="AX118" s="166">
        <f>StaffProratedPay[[#This Row],[Y+7]]*StaffTable[[#This Row],[Pension rate]]</f>
        <v>0</v>
      </c>
      <c r="AZ118" s="166">
        <f>IFERROR(StaffProratedPay[[#This Row],[Y+0]]+StaffNIContributions[[#This Row],[Y+0]]+StaffPensionContribution[[#This Row],[Y+0]], 0)</f>
        <v>0</v>
      </c>
      <c r="BA118" s="166">
        <f>IFERROR(StaffProratedPay[[#This Row],[Y+1]]+StaffNIContributions[[#This Row],[Y+1]]+StaffPensionContribution[[#This Row],[Y+1]], 0)</f>
        <v>0</v>
      </c>
      <c r="BB118" s="166">
        <f>IFERROR(StaffProratedPay[[#This Row],[Y+2]]+StaffNIContributions[[#This Row],[Y+2]]+StaffPensionContribution[[#This Row],[Y+2]], 0)</f>
        <v>0</v>
      </c>
      <c r="BC118" s="166">
        <f>IFERROR(StaffProratedPay[[#This Row],[Y+3]]+StaffNIContributions[[#This Row],[Y+3]]+StaffPensionContribution[[#This Row],[Y+3]], 0)</f>
        <v>0</v>
      </c>
      <c r="BD118" s="166">
        <f>IFERROR(StaffProratedPay[[#This Row],[Y+4]]+StaffNIContributions[[#This Row],[Y+4]]+StaffPensionContribution[[#This Row],[Y+4]], 0)</f>
        <v>0</v>
      </c>
      <c r="BE118" s="166">
        <f>IFERROR(StaffProratedPay[[#This Row],[Y+5]]+StaffNIContributions[[#This Row],[Y+5]]+StaffPensionContribution[[#This Row],[Y+5]], 0)</f>
        <v>0</v>
      </c>
      <c r="BF118" s="166">
        <f>IFERROR(StaffProratedPay[[#This Row],[Y+6]]+StaffNIContributions[[#This Row],[Y+6]]+StaffPensionContribution[[#This Row],[Y+6]], 0)</f>
        <v>0</v>
      </c>
      <c r="BG118" s="166">
        <f>IFERROR(StaffProratedPay[[#This Row],[Y+7]]+StaffNIContributions[[#This Row],[Y+7]]+StaffPensionContribution[[#This Row],[Y+7]], 0)</f>
        <v>0</v>
      </c>
    </row>
    <row r="119" spans="2:59" ht="15.75" x14ac:dyDescent="0.25">
      <c r="B119" s="476"/>
      <c r="C119" s="407"/>
      <c r="D119" s="423"/>
      <c r="E119" s="423"/>
      <c r="F119" s="424"/>
      <c r="G119" s="407"/>
      <c r="H119" s="407"/>
      <c r="I119" s="407"/>
      <c r="J119" s="407"/>
      <c r="K119" s="407"/>
      <c r="L119" s="407"/>
      <c r="M119" s="407"/>
      <c r="N119" s="425"/>
      <c r="O119" s="425"/>
      <c r="P119" s="433"/>
      <c r="T119" s="166">
        <f>StaffTable[[#This Row],[Y+0]]*(StaffTable[[#This Row],[FTE salary]]+StaffTable[[#This Row],[Allowances]])</f>
        <v>0</v>
      </c>
      <c r="U119" s="166">
        <f>StaffTable[[#This Row],[Y+1]]*(StaffTable[[#This Row],[FTE salary]]+StaffTable[[#This Row],[Allowances]])</f>
        <v>0</v>
      </c>
      <c r="V119" s="166">
        <f>StaffTable[[#This Row],[Y+2]]*(StaffTable[[#This Row],[FTE salary]]+StaffTable[[#This Row],[Allowances]])</f>
        <v>0</v>
      </c>
      <c r="W119" s="166">
        <f>StaffTable[[#This Row],[Y+3]]*(StaffTable[[#This Row],[FTE salary]]+StaffTable[[#This Row],[Allowances]])</f>
        <v>0</v>
      </c>
      <c r="X119" s="166">
        <f>StaffTable[[#This Row],[Y+4]]*(StaffTable[[#This Row],[FTE salary]]+StaffTable[[#This Row],[Allowances]])</f>
        <v>0</v>
      </c>
      <c r="Y119" s="166">
        <f>StaffTable[[#This Row],[Y+5]]*(StaffTable[[#This Row],[FTE salary]]+StaffTable[[#This Row],[Allowances]])</f>
        <v>0</v>
      </c>
      <c r="Z119" s="166">
        <f>StaffTable[[#This Row],[Y+6]]*(StaffTable[[#This Row],[FTE salary]]+StaffTable[[#This Row],[Allowances]])</f>
        <v>0</v>
      </c>
      <c r="AA119" s="166">
        <f>StaffTable[[#This Row],[Y+7]]*(StaffTable[[#This Row],[FTE salary]]+StaffTable[[#This Row],[Allowances]])</f>
        <v>0</v>
      </c>
      <c r="AC119" s="26" t="str">
        <f>LEFT(StaffTable[[#This Row],[NI category]], 1)</f>
        <v/>
      </c>
      <c r="AD119" s="26">
        <f>IF(OR(StaffNIContributions[[#This Row],[NI letter]]="M", StaffNIContributions[[#This Row],[NI letter]]="Z"),NI_UST, IF(StaffNIContributions[[#This Row],[NI letter]]="H", NI_AUST, NI_UEL))</f>
        <v>50270</v>
      </c>
      <c r="AE119" s="26" t="e">
        <f>INDEX(NIRates159[Earnings at or above LEL up to and including ST], MATCH(StaffNIContributions[[#This Row],[NI letter]], NIRates159[NI letter], 0))</f>
        <v>#N/A</v>
      </c>
      <c r="AF119" s="26" t="e">
        <f>INDEX(NIRates159[Earnings above ST up to and including UEL/UST/AUST], MATCH(StaffNIContributions[[#This Row],[NI letter]], NIRates159[NI letter], 0))</f>
        <v>#N/A</v>
      </c>
      <c r="AG119" s="26" t="e">
        <f>INDEX(NIRates159[Balance of earnings above UEL/UST/AUST], MATCH(StaffNIContributions[[#This Row],[NI letter]], NIRates159[NI letter], 0))</f>
        <v>#N/A</v>
      </c>
      <c r="AH11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1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1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1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1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1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1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1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19" s="166">
        <f>StaffProratedPay[[#This Row],[Y+0]]*StaffTable[[#This Row],[Pension rate]]</f>
        <v>0</v>
      </c>
      <c r="AR119" s="166">
        <f>StaffProratedPay[[#This Row],[Y+1]]*StaffTable[[#This Row],[Pension rate]]</f>
        <v>0</v>
      </c>
      <c r="AS119" s="166">
        <f>StaffProratedPay[[#This Row],[Y+2]]*StaffTable[[#This Row],[Pension rate]]</f>
        <v>0</v>
      </c>
      <c r="AT119" s="166">
        <f>StaffProratedPay[[#This Row],[Y+3]]*StaffTable[[#This Row],[Pension rate]]</f>
        <v>0</v>
      </c>
      <c r="AU119" s="166">
        <f>StaffProratedPay[[#This Row],[Y+4]]*StaffTable[[#This Row],[Pension rate]]</f>
        <v>0</v>
      </c>
      <c r="AV119" s="166">
        <f>StaffProratedPay[[#This Row],[Y+5]]*StaffTable[[#This Row],[Pension rate]]</f>
        <v>0</v>
      </c>
      <c r="AW119" s="166">
        <f>StaffProratedPay[[#This Row],[Y+6]]*StaffTable[[#This Row],[Pension rate]]</f>
        <v>0</v>
      </c>
      <c r="AX119" s="166">
        <f>StaffProratedPay[[#This Row],[Y+7]]*StaffTable[[#This Row],[Pension rate]]</f>
        <v>0</v>
      </c>
      <c r="AZ119" s="166">
        <f>IFERROR(StaffProratedPay[[#This Row],[Y+0]]+StaffNIContributions[[#This Row],[Y+0]]+StaffPensionContribution[[#This Row],[Y+0]], 0)</f>
        <v>0</v>
      </c>
      <c r="BA119" s="166">
        <f>IFERROR(StaffProratedPay[[#This Row],[Y+1]]+StaffNIContributions[[#This Row],[Y+1]]+StaffPensionContribution[[#This Row],[Y+1]], 0)</f>
        <v>0</v>
      </c>
      <c r="BB119" s="166">
        <f>IFERROR(StaffProratedPay[[#This Row],[Y+2]]+StaffNIContributions[[#This Row],[Y+2]]+StaffPensionContribution[[#This Row],[Y+2]], 0)</f>
        <v>0</v>
      </c>
      <c r="BC119" s="166">
        <f>IFERROR(StaffProratedPay[[#This Row],[Y+3]]+StaffNIContributions[[#This Row],[Y+3]]+StaffPensionContribution[[#This Row],[Y+3]], 0)</f>
        <v>0</v>
      </c>
      <c r="BD119" s="166">
        <f>IFERROR(StaffProratedPay[[#This Row],[Y+4]]+StaffNIContributions[[#This Row],[Y+4]]+StaffPensionContribution[[#This Row],[Y+4]], 0)</f>
        <v>0</v>
      </c>
      <c r="BE119" s="166">
        <f>IFERROR(StaffProratedPay[[#This Row],[Y+5]]+StaffNIContributions[[#This Row],[Y+5]]+StaffPensionContribution[[#This Row],[Y+5]], 0)</f>
        <v>0</v>
      </c>
      <c r="BF119" s="166">
        <f>IFERROR(StaffProratedPay[[#This Row],[Y+6]]+StaffNIContributions[[#This Row],[Y+6]]+StaffPensionContribution[[#This Row],[Y+6]], 0)</f>
        <v>0</v>
      </c>
      <c r="BG119" s="166">
        <f>IFERROR(StaffProratedPay[[#This Row],[Y+7]]+StaffNIContributions[[#This Row],[Y+7]]+StaffPensionContribution[[#This Row],[Y+7]], 0)</f>
        <v>0</v>
      </c>
    </row>
    <row r="120" spans="2:59" ht="15.75" x14ac:dyDescent="0.25">
      <c r="B120" s="476"/>
      <c r="C120" s="407"/>
      <c r="D120" s="423"/>
      <c r="E120" s="423"/>
      <c r="F120" s="424"/>
      <c r="G120" s="407"/>
      <c r="H120" s="407"/>
      <c r="I120" s="407"/>
      <c r="J120" s="407"/>
      <c r="K120" s="407"/>
      <c r="L120" s="407"/>
      <c r="M120" s="407"/>
      <c r="N120" s="425"/>
      <c r="O120" s="425"/>
      <c r="P120" s="433"/>
      <c r="T120" s="166">
        <f>StaffTable[[#This Row],[Y+0]]*(StaffTable[[#This Row],[FTE salary]]+StaffTable[[#This Row],[Allowances]])</f>
        <v>0</v>
      </c>
      <c r="U120" s="166">
        <f>StaffTable[[#This Row],[Y+1]]*(StaffTable[[#This Row],[FTE salary]]+StaffTable[[#This Row],[Allowances]])</f>
        <v>0</v>
      </c>
      <c r="V120" s="166">
        <f>StaffTable[[#This Row],[Y+2]]*(StaffTable[[#This Row],[FTE salary]]+StaffTable[[#This Row],[Allowances]])</f>
        <v>0</v>
      </c>
      <c r="W120" s="166">
        <f>StaffTable[[#This Row],[Y+3]]*(StaffTable[[#This Row],[FTE salary]]+StaffTable[[#This Row],[Allowances]])</f>
        <v>0</v>
      </c>
      <c r="X120" s="166">
        <f>StaffTable[[#This Row],[Y+4]]*(StaffTable[[#This Row],[FTE salary]]+StaffTable[[#This Row],[Allowances]])</f>
        <v>0</v>
      </c>
      <c r="Y120" s="166">
        <f>StaffTable[[#This Row],[Y+5]]*(StaffTable[[#This Row],[FTE salary]]+StaffTable[[#This Row],[Allowances]])</f>
        <v>0</v>
      </c>
      <c r="Z120" s="166">
        <f>StaffTable[[#This Row],[Y+6]]*(StaffTable[[#This Row],[FTE salary]]+StaffTable[[#This Row],[Allowances]])</f>
        <v>0</v>
      </c>
      <c r="AA120" s="166">
        <f>StaffTable[[#This Row],[Y+7]]*(StaffTable[[#This Row],[FTE salary]]+StaffTable[[#This Row],[Allowances]])</f>
        <v>0</v>
      </c>
      <c r="AC120" s="26" t="str">
        <f>LEFT(StaffTable[[#This Row],[NI category]], 1)</f>
        <v/>
      </c>
      <c r="AD120" s="26">
        <f>IF(OR(StaffNIContributions[[#This Row],[NI letter]]="M", StaffNIContributions[[#This Row],[NI letter]]="Z"),NI_UST, IF(StaffNIContributions[[#This Row],[NI letter]]="H", NI_AUST, NI_UEL))</f>
        <v>50270</v>
      </c>
      <c r="AE120" s="26" t="e">
        <f>INDEX(NIRates159[Earnings at or above LEL up to and including ST], MATCH(StaffNIContributions[[#This Row],[NI letter]], NIRates159[NI letter], 0))</f>
        <v>#N/A</v>
      </c>
      <c r="AF120" s="26" t="e">
        <f>INDEX(NIRates159[Earnings above ST up to and including UEL/UST/AUST], MATCH(StaffNIContributions[[#This Row],[NI letter]], NIRates159[NI letter], 0))</f>
        <v>#N/A</v>
      </c>
      <c r="AG120" s="26" t="e">
        <f>INDEX(NIRates159[Balance of earnings above UEL/UST/AUST], MATCH(StaffNIContributions[[#This Row],[NI letter]], NIRates159[NI letter], 0))</f>
        <v>#N/A</v>
      </c>
      <c r="AH12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0" s="166">
        <f>StaffProratedPay[[#This Row],[Y+0]]*StaffTable[[#This Row],[Pension rate]]</f>
        <v>0</v>
      </c>
      <c r="AR120" s="166">
        <f>StaffProratedPay[[#This Row],[Y+1]]*StaffTable[[#This Row],[Pension rate]]</f>
        <v>0</v>
      </c>
      <c r="AS120" s="166">
        <f>StaffProratedPay[[#This Row],[Y+2]]*StaffTable[[#This Row],[Pension rate]]</f>
        <v>0</v>
      </c>
      <c r="AT120" s="166">
        <f>StaffProratedPay[[#This Row],[Y+3]]*StaffTable[[#This Row],[Pension rate]]</f>
        <v>0</v>
      </c>
      <c r="AU120" s="166">
        <f>StaffProratedPay[[#This Row],[Y+4]]*StaffTable[[#This Row],[Pension rate]]</f>
        <v>0</v>
      </c>
      <c r="AV120" s="166">
        <f>StaffProratedPay[[#This Row],[Y+5]]*StaffTable[[#This Row],[Pension rate]]</f>
        <v>0</v>
      </c>
      <c r="AW120" s="166">
        <f>StaffProratedPay[[#This Row],[Y+6]]*StaffTable[[#This Row],[Pension rate]]</f>
        <v>0</v>
      </c>
      <c r="AX120" s="166">
        <f>StaffProratedPay[[#This Row],[Y+7]]*StaffTable[[#This Row],[Pension rate]]</f>
        <v>0</v>
      </c>
      <c r="AZ120" s="166">
        <f>IFERROR(StaffProratedPay[[#This Row],[Y+0]]+StaffNIContributions[[#This Row],[Y+0]]+StaffPensionContribution[[#This Row],[Y+0]], 0)</f>
        <v>0</v>
      </c>
      <c r="BA120" s="166">
        <f>IFERROR(StaffProratedPay[[#This Row],[Y+1]]+StaffNIContributions[[#This Row],[Y+1]]+StaffPensionContribution[[#This Row],[Y+1]], 0)</f>
        <v>0</v>
      </c>
      <c r="BB120" s="166">
        <f>IFERROR(StaffProratedPay[[#This Row],[Y+2]]+StaffNIContributions[[#This Row],[Y+2]]+StaffPensionContribution[[#This Row],[Y+2]], 0)</f>
        <v>0</v>
      </c>
      <c r="BC120" s="166">
        <f>IFERROR(StaffProratedPay[[#This Row],[Y+3]]+StaffNIContributions[[#This Row],[Y+3]]+StaffPensionContribution[[#This Row],[Y+3]], 0)</f>
        <v>0</v>
      </c>
      <c r="BD120" s="166">
        <f>IFERROR(StaffProratedPay[[#This Row],[Y+4]]+StaffNIContributions[[#This Row],[Y+4]]+StaffPensionContribution[[#This Row],[Y+4]], 0)</f>
        <v>0</v>
      </c>
      <c r="BE120" s="166">
        <f>IFERROR(StaffProratedPay[[#This Row],[Y+5]]+StaffNIContributions[[#This Row],[Y+5]]+StaffPensionContribution[[#This Row],[Y+5]], 0)</f>
        <v>0</v>
      </c>
      <c r="BF120" s="166">
        <f>IFERROR(StaffProratedPay[[#This Row],[Y+6]]+StaffNIContributions[[#This Row],[Y+6]]+StaffPensionContribution[[#This Row],[Y+6]], 0)</f>
        <v>0</v>
      </c>
      <c r="BG120" s="166">
        <f>IFERROR(StaffProratedPay[[#This Row],[Y+7]]+StaffNIContributions[[#This Row],[Y+7]]+StaffPensionContribution[[#This Row],[Y+7]], 0)</f>
        <v>0</v>
      </c>
    </row>
    <row r="121" spans="2:59" ht="15.75" x14ac:dyDescent="0.25">
      <c r="B121" s="476"/>
      <c r="C121" s="407"/>
      <c r="D121" s="423"/>
      <c r="E121" s="423"/>
      <c r="F121" s="424"/>
      <c r="G121" s="407"/>
      <c r="H121" s="407"/>
      <c r="I121" s="407"/>
      <c r="J121" s="407"/>
      <c r="K121" s="407"/>
      <c r="L121" s="407"/>
      <c r="M121" s="407"/>
      <c r="N121" s="425"/>
      <c r="O121" s="425"/>
      <c r="P121" s="433"/>
      <c r="T121" s="166">
        <f>StaffTable[[#This Row],[Y+0]]*(StaffTable[[#This Row],[FTE salary]]+StaffTable[[#This Row],[Allowances]])</f>
        <v>0</v>
      </c>
      <c r="U121" s="166">
        <f>StaffTable[[#This Row],[Y+1]]*(StaffTable[[#This Row],[FTE salary]]+StaffTable[[#This Row],[Allowances]])</f>
        <v>0</v>
      </c>
      <c r="V121" s="166">
        <f>StaffTable[[#This Row],[Y+2]]*(StaffTable[[#This Row],[FTE salary]]+StaffTable[[#This Row],[Allowances]])</f>
        <v>0</v>
      </c>
      <c r="W121" s="166">
        <f>StaffTable[[#This Row],[Y+3]]*(StaffTable[[#This Row],[FTE salary]]+StaffTable[[#This Row],[Allowances]])</f>
        <v>0</v>
      </c>
      <c r="X121" s="166">
        <f>StaffTable[[#This Row],[Y+4]]*(StaffTable[[#This Row],[FTE salary]]+StaffTable[[#This Row],[Allowances]])</f>
        <v>0</v>
      </c>
      <c r="Y121" s="166">
        <f>StaffTable[[#This Row],[Y+5]]*(StaffTable[[#This Row],[FTE salary]]+StaffTable[[#This Row],[Allowances]])</f>
        <v>0</v>
      </c>
      <c r="Z121" s="166">
        <f>StaffTable[[#This Row],[Y+6]]*(StaffTable[[#This Row],[FTE salary]]+StaffTable[[#This Row],[Allowances]])</f>
        <v>0</v>
      </c>
      <c r="AA121" s="166">
        <f>StaffTable[[#This Row],[Y+7]]*(StaffTable[[#This Row],[FTE salary]]+StaffTable[[#This Row],[Allowances]])</f>
        <v>0</v>
      </c>
      <c r="AC121" s="26" t="str">
        <f>LEFT(StaffTable[[#This Row],[NI category]], 1)</f>
        <v/>
      </c>
      <c r="AD121" s="26">
        <f>IF(OR(StaffNIContributions[[#This Row],[NI letter]]="M", StaffNIContributions[[#This Row],[NI letter]]="Z"),NI_UST, IF(StaffNIContributions[[#This Row],[NI letter]]="H", NI_AUST, NI_UEL))</f>
        <v>50270</v>
      </c>
      <c r="AE121" s="26" t="e">
        <f>INDEX(NIRates159[Earnings at or above LEL up to and including ST], MATCH(StaffNIContributions[[#This Row],[NI letter]], NIRates159[NI letter], 0))</f>
        <v>#N/A</v>
      </c>
      <c r="AF121" s="26" t="e">
        <f>INDEX(NIRates159[Earnings above ST up to and including UEL/UST/AUST], MATCH(StaffNIContributions[[#This Row],[NI letter]], NIRates159[NI letter], 0))</f>
        <v>#N/A</v>
      </c>
      <c r="AG121" s="26" t="e">
        <f>INDEX(NIRates159[Balance of earnings above UEL/UST/AUST], MATCH(StaffNIContributions[[#This Row],[NI letter]], NIRates159[NI letter], 0))</f>
        <v>#N/A</v>
      </c>
      <c r="AH12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1" s="166">
        <f>StaffProratedPay[[#This Row],[Y+0]]*StaffTable[[#This Row],[Pension rate]]</f>
        <v>0</v>
      </c>
      <c r="AR121" s="166">
        <f>StaffProratedPay[[#This Row],[Y+1]]*StaffTable[[#This Row],[Pension rate]]</f>
        <v>0</v>
      </c>
      <c r="AS121" s="166">
        <f>StaffProratedPay[[#This Row],[Y+2]]*StaffTable[[#This Row],[Pension rate]]</f>
        <v>0</v>
      </c>
      <c r="AT121" s="166">
        <f>StaffProratedPay[[#This Row],[Y+3]]*StaffTable[[#This Row],[Pension rate]]</f>
        <v>0</v>
      </c>
      <c r="AU121" s="166">
        <f>StaffProratedPay[[#This Row],[Y+4]]*StaffTable[[#This Row],[Pension rate]]</f>
        <v>0</v>
      </c>
      <c r="AV121" s="166">
        <f>StaffProratedPay[[#This Row],[Y+5]]*StaffTable[[#This Row],[Pension rate]]</f>
        <v>0</v>
      </c>
      <c r="AW121" s="166">
        <f>StaffProratedPay[[#This Row],[Y+6]]*StaffTable[[#This Row],[Pension rate]]</f>
        <v>0</v>
      </c>
      <c r="AX121" s="166">
        <f>StaffProratedPay[[#This Row],[Y+7]]*StaffTable[[#This Row],[Pension rate]]</f>
        <v>0</v>
      </c>
      <c r="AZ121" s="166">
        <f>IFERROR(StaffProratedPay[[#This Row],[Y+0]]+StaffNIContributions[[#This Row],[Y+0]]+StaffPensionContribution[[#This Row],[Y+0]], 0)</f>
        <v>0</v>
      </c>
      <c r="BA121" s="166">
        <f>IFERROR(StaffProratedPay[[#This Row],[Y+1]]+StaffNIContributions[[#This Row],[Y+1]]+StaffPensionContribution[[#This Row],[Y+1]], 0)</f>
        <v>0</v>
      </c>
      <c r="BB121" s="166">
        <f>IFERROR(StaffProratedPay[[#This Row],[Y+2]]+StaffNIContributions[[#This Row],[Y+2]]+StaffPensionContribution[[#This Row],[Y+2]], 0)</f>
        <v>0</v>
      </c>
      <c r="BC121" s="166">
        <f>IFERROR(StaffProratedPay[[#This Row],[Y+3]]+StaffNIContributions[[#This Row],[Y+3]]+StaffPensionContribution[[#This Row],[Y+3]], 0)</f>
        <v>0</v>
      </c>
      <c r="BD121" s="166">
        <f>IFERROR(StaffProratedPay[[#This Row],[Y+4]]+StaffNIContributions[[#This Row],[Y+4]]+StaffPensionContribution[[#This Row],[Y+4]], 0)</f>
        <v>0</v>
      </c>
      <c r="BE121" s="166">
        <f>IFERROR(StaffProratedPay[[#This Row],[Y+5]]+StaffNIContributions[[#This Row],[Y+5]]+StaffPensionContribution[[#This Row],[Y+5]], 0)</f>
        <v>0</v>
      </c>
      <c r="BF121" s="166">
        <f>IFERROR(StaffProratedPay[[#This Row],[Y+6]]+StaffNIContributions[[#This Row],[Y+6]]+StaffPensionContribution[[#This Row],[Y+6]], 0)</f>
        <v>0</v>
      </c>
      <c r="BG121" s="166">
        <f>IFERROR(StaffProratedPay[[#This Row],[Y+7]]+StaffNIContributions[[#This Row],[Y+7]]+StaffPensionContribution[[#This Row],[Y+7]], 0)</f>
        <v>0</v>
      </c>
    </row>
    <row r="122" spans="2:59" ht="15.75" x14ac:dyDescent="0.25">
      <c r="B122" s="476"/>
      <c r="C122" s="407"/>
      <c r="D122" s="423"/>
      <c r="E122" s="423"/>
      <c r="F122" s="424"/>
      <c r="G122" s="407"/>
      <c r="H122" s="407"/>
      <c r="I122" s="407"/>
      <c r="J122" s="407"/>
      <c r="K122" s="407"/>
      <c r="L122" s="407"/>
      <c r="M122" s="407"/>
      <c r="N122" s="425"/>
      <c r="O122" s="425"/>
      <c r="P122" s="433"/>
      <c r="T122" s="166">
        <f>StaffTable[[#This Row],[Y+0]]*(StaffTable[[#This Row],[FTE salary]]+StaffTable[[#This Row],[Allowances]])</f>
        <v>0</v>
      </c>
      <c r="U122" s="166">
        <f>StaffTable[[#This Row],[Y+1]]*(StaffTable[[#This Row],[FTE salary]]+StaffTable[[#This Row],[Allowances]])</f>
        <v>0</v>
      </c>
      <c r="V122" s="166">
        <f>StaffTable[[#This Row],[Y+2]]*(StaffTable[[#This Row],[FTE salary]]+StaffTable[[#This Row],[Allowances]])</f>
        <v>0</v>
      </c>
      <c r="W122" s="166">
        <f>StaffTable[[#This Row],[Y+3]]*(StaffTable[[#This Row],[FTE salary]]+StaffTable[[#This Row],[Allowances]])</f>
        <v>0</v>
      </c>
      <c r="X122" s="166">
        <f>StaffTable[[#This Row],[Y+4]]*(StaffTable[[#This Row],[FTE salary]]+StaffTable[[#This Row],[Allowances]])</f>
        <v>0</v>
      </c>
      <c r="Y122" s="166">
        <f>StaffTable[[#This Row],[Y+5]]*(StaffTable[[#This Row],[FTE salary]]+StaffTable[[#This Row],[Allowances]])</f>
        <v>0</v>
      </c>
      <c r="Z122" s="166">
        <f>StaffTable[[#This Row],[Y+6]]*(StaffTable[[#This Row],[FTE salary]]+StaffTable[[#This Row],[Allowances]])</f>
        <v>0</v>
      </c>
      <c r="AA122" s="166">
        <f>StaffTable[[#This Row],[Y+7]]*(StaffTable[[#This Row],[FTE salary]]+StaffTable[[#This Row],[Allowances]])</f>
        <v>0</v>
      </c>
      <c r="AC122" s="26" t="str">
        <f>LEFT(StaffTable[[#This Row],[NI category]], 1)</f>
        <v/>
      </c>
      <c r="AD122" s="26">
        <f>IF(OR(StaffNIContributions[[#This Row],[NI letter]]="M", StaffNIContributions[[#This Row],[NI letter]]="Z"),NI_UST, IF(StaffNIContributions[[#This Row],[NI letter]]="H", NI_AUST, NI_UEL))</f>
        <v>50270</v>
      </c>
      <c r="AE122" s="26" t="e">
        <f>INDEX(NIRates159[Earnings at or above LEL up to and including ST], MATCH(StaffNIContributions[[#This Row],[NI letter]], NIRates159[NI letter], 0))</f>
        <v>#N/A</v>
      </c>
      <c r="AF122" s="26" t="e">
        <f>INDEX(NIRates159[Earnings above ST up to and including UEL/UST/AUST], MATCH(StaffNIContributions[[#This Row],[NI letter]], NIRates159[NI letter], 0))</f>
        <v>#N/A</v>
      </c>
      <c r="AG122" s="26" t="e">
        <f>INDEX(NIRates159[Balance of earnings above UEL/UST/AUST], MATCH(StaffNIContributions[[#This Row],[NI letter]], NIRates159[NI letter], 0))</f>
        <v>#N/A</v>
      </c>
      <c r="AH12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2" s="166">
        <f>StaffProratedPay[[#This Row],[Y+0]]*StaffTable[[#This Row],[Pension rate]]</f>
        <v>0</v>
      </c>
      <c r="AR122" s="166">
        <f>StaffProratedPay[[#This Row],[Y+1]]*StaffTable[[#This Row],[Pension rate]]</f>
        <v>0</v>
      </c>
      <c r="AS122" s="166">
        <f>StaffProratedPay[[#This Row],[Y+2]]*StaffTable[[#This Row],[Pension rate]]</f>
        <v>0</v>
      </c>
      <c r="AT122" s="166">
        <f>StaffProratedPay[[#This Row],[Y+3]]*StaffTable[[#This Row],[Pension rate]]</f>
        <v>0</v>
      </c>
      <c r="AU122" s="166">
        <f>StaffProratedPay[[#This Row],[Y+4]]*StaffTable[[#This Row],[Pension rate]]</f>
        <v>0</v>
      </c>
      <c r="AV122" s="166">
        <f>StaffProratedPay[[#This Row],[Y+5]]*StaffTable[[#This Row],[Pension rate]]</f>
        <v>0</v>
      </c>
      <c r="AW122" s="166">
        <f>StaffProratedPay[[#This Row],[Y+6]]*StaffTable[[#This Row],[Pension rate]]</f>
        <v>0</v>
      </c>
      <c r="AX122" s="166">
        <f>StaffProratedPay[[#This Row],[Y+7]]*StaffTable[[#This Row],[Pension rate]]</f>
        <v>0</v>
      </c>
      <c r="AZ122" s="166">
        <f>IFERROR(StaffProratedPay[[#This Row],[Y+0]]+StaffNIContributions[[#This Row],[Y+0]]+StaffPensionContribution[[#This Row],[Y+0]], 0)</f>
        <v>0</v>
      </c>
      <c r="BA122" s="166">
        <f>IFERROR(StaffProratedPay[[#This Row],[Y+1]]+StaffNIContributions[[#This Row],[Y+1]]+StaffPensionContribution[[#This Row],[Y+1]], 0)</f>
        <v>0</v>
      </c>
      <c r="BB122" s="166">
        <f>IFERROR(StaffProratedPay[[#This Row],[Y+2]]+StaffNIContributions[[#This Row],[Y+2]]+StaffPensionContribution[[#This Row],[Y+2]], 0)</f>
        <v>0</v>
      </c>
      <c r="BC122" s="166">
        <f>IFERROR(StaffProratedPay[[#This Row],[Y+3]]+StaffNIContributions[[#This Row],[Y+3]]+StaffPensionContribution[[#This Row],[Y+3]], 0)</f>
        <v>0</v>
      </c>
      <c r="BD122" s="166">
        <f>IFERROR(StaffProratedPay[[#This Row],[Y+4]]+StaffNIContributions[[#This Row],[Y+4]]+StaffPensionContribution[[#This Row],[Y+4]], 0)</f>
        <v>0</v>
      </c>
      <c r="BE122" s="166">
        <f>IFERROR(StaffProratedPay[[#This Row],[Y+5]]+StaffNIContributions[[#This Row],[Y+5]]+StaffPensionContribution[[#This Row],[Y+5]], 0)</f>
        <v>0</v>
      </c>
      <c r="BF122" s="166">
        <f>IFERROR(StaffProratedPay[[#This Row],[Y+6]]+StaffNIContributions[[#This Row],[Y+6]]+StaffPensionContribution[[#This Row],[Y+6]], 0)</f>
        <v>0</v>
      </c>
      <c r="BG122" s="166">
        <f>IFERROR(StaffProratedPay[[#This Row],[Y+7]]+StaffNIContributions[[#This Row],[Y+7]]+StaffPensionContribution[[#This Row],[Y+7]], 0)</f>
        <v>0</v>
      </c>
    </row>
    <row r="123" spans="2:59" ht="15.75" x14ac:dyDescent="0.25">
      <c r="B123" s="476"/>
      <c r="C123" s="407"/>
      <c r="D123" s="423"/>
      <c r="E123" s="423"/>
      <c r="F123" s="424"/>
      <c r="G123" s="407"/>
      <c r="H123" s="407"/>
      <c r="I123" s="407"/>
      <c r="J123" s="407"/>
      <c r="K123" s="407"/>
      <c r="L123" s="407"/>
      <c r="M123" s="407"/>
      <c r="N123" s="425"/>
      <c r="O123" s="425"/>
      <c r="P123" s="433"/>
      <c r="T123" s="166">
        <f>StaffTable[[#This Row],[Y+0]]*(StaffTable[[#This Row],[FTE salary]]+StaffTable[[#This Row],[Allowances]])</f>
        <v>0</v>
      </c>
      <c r="U123" s="166">
        <f>StaffTable[[#This Row],[Y+1]]*(StaffTable[[#This Row],[FTE salary]]+StaffTable[[#This Row],[Allowances]])</f>
        <v>0</v>
      </c>
      <c r="V123" s="166">
        <f>StaffTable[[#This Row],[Y+2]]*(StaffTable[[#This Row],[FTE salary]]+StaffTable[[#This Row],[Allowances]])</f>
        <v>0</v>
      </c>
      <c r="W123" s="166">
        <f>StaffTable[[#This Row],[Y+3]]*(StaffTable[[#This Row],[FTE salary]]+StaffTable[[#This Row],[Allowances]])</f>
        <v>0</v>
      </c>
      <c r="X123" s="166">
        <f>StaffTable[[#This Row],[Y+4]]*(StaffTable[[#This Row],[FTE salary]]+StaffTable[[#This Row],[Allowances]])</f>
        <v>0</v>
      </c>
      <c r="Y123" s="166">
        <f>StaffTable[[#This Row],[Y+5]]*(StaffTable[[#This Row],[FTE salary]]+StaffTable[[#This Row],[Allowances]])</f>
        <v>0</v>
      </c>
      <c r="Z123" s="166">
        <f>StaffTable[[#This Row],[Y+6]]*(StaffTable[[#This Row],[FTE salary]]+StaffTable[[#This Row],[Allowances]])</f>
        <v>0</v>
      </c>
      <c r="AA123" s="166">
        <f>StaffTable[[#This Row],[Y+7]]*(StaffTable[[#This Row],[FTE salary]]+StaffTable[[#This Row],[Allowances]])</f>
        <v>0</v>
      </c>
      <c r="AC123" s="26" t="str">
        <f>LEFT(StaffTable[[#This Row],[NI category]], 1)</f>
        <v/>
      </c>
      <c r="AD123" s="26">
        <f>IF(OR(StaffNIContributions[[#This Row],[NI letter]]="M", StaffNIContributions[[#This Row],[NI letter]]="Z"),NI_UST, IF(StaffNIContributions[[#This Row],[NI letter]]="H", NI_AUST, NI_UEL))</f>
        <v>50270</v>
      </c>
      <c r="AE123" s="26" t="e">
        <f>INDEX(NIRates159[Earnings at or above LEL up to and including ST], MATCH(StaffNIContributions[[#This Row],[NI letter]], NIRates159[NI letter], 0))</f>
        <v>#N/A</v>
      </c>
      <c r="AF123" s="26" t="e">
        <f>INDEX(NIRates159[Earnings above ST up to and including UEL/UST/AUST], MATCH(StaffNIContributions[[#This Row],[NI letter]], NIRates159[NI letter], 0))</f>
        <v>#N/A</v>
      </c>
      <c r="AG123" s="26" t="e">
        <f>INDEX(NIRates159[Balance of earnings above UEL/UST/AUST], MATCH(StaffNIContributions[[#This Row],[NI letter]], NIRates159[NI letter], 0))</f>
        <v>#N/A</v>
      </c>
      <c r="AH12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3" s="166">
        <f>StaffProratedPay[[#This Row],[Y+0]]*StaffTable[[#This Row],[Pension rate]]</f>
        <v>0</v>
      </c>
      <c r="AR123" s="166">
        <f>StaffProratedPay[[#This Row],[Y+1]]*StaffTable[[#This Row],[Pension rate]]</f>
        <v>0</v>
      </c>
      <c r="AS123" s="166">
        <f>StaffProratedPay[[#This Row],[Y+2]]*StaffTable[[#This Row],[Pension rate]]</f>
        <v>0</v>
      </c>
      <c r="AT123" s="166">
        <f>StaffProratedPay[[#This Row],[Y+3]]*StaffTable[[#This Row],[Pension rate]]</f>
        <v>0</v>
      </c>
      <c r="AU123" s="166">
        <f>StaffProratedPay[[#This Row],[Y+4]]*StaffTable[[#This Row],[Pension rate]]</f>
        <v>0</v>
      </c>
      <c r="AV123" s="166">
        <f>StaffProratedPay[[#This Row],[Y+5]]*StaffTable[[#This Row],[Pension rate]]</f>
        <v>0</v>
      </c>
      <c r="AW123" s="166">
        <f>StaffProratedPay[[#This Row],[Y+6]]*StaffTable[[#This Row],[Pension rate]]</f>
        <v>0</v>
      </c>
      <c r="AX123" s="166">
        <f>StaffProratedPay[[#This Row],[Y+7]]*StaffTable[[#This Row],[Pension rate]]</f>
        <v>0</v>
      </c>
      <c r="AZ123" s="166">
        <f>IFERROR(StaffProratedPay[[#This Row],[Y+0]]+StaffNIContributions[[#This Row],[Y+0]]+StaffPensionContribution[[#This Row],[Y+0]], 0)</f>
        <v>0</v>
      </c>
      <c r="BA123" s="166">
        <f>IFERROR(StaffProratedPay[[#This Row],[Y+1]]+StaffNIContributions[[#This Row],[Y+1]]+StaffPensionContribution[[#This Row],[Y+1]], 0)</f>
        <v>0</v>
      </c>
      <c r="BB123" s="166">
        <f>IFERROR(StaffProratedPay[[#This Row],[Y+2]]+StaffNIContributions[[#This Row],[Y+2]]+StaffPensionContribution[[#This Row],[Y+2]], 0)</f>
        <v>0</v>
      </c>
      <c r="BC123" s="166">
        <f>IFERROR(StaffProratedPay[[#This Row],[Y+3]]+StaffNIContributions[[#This Row],[Y+3]]+StaffPensionContribution[[#This Row],[Y+3]], 0)</f>
        <v>0</v>
      </c>
      <c r="BD123" s="166">
        <f>IFERROR(StaffProratedPay[[#This Row],[Y+4]]+StaffNIContributions[[#This Row],[Y+4]]+StaffPensionContribution[[#This Row],[Y+4]], 0)</f>
        <v>0</v>
      </c>
      <c r="BE123" s="166">
        <f>IFERROR(StaffProratedPay[[#This Row],[Y+5]]+StaffNIContributions[[#This Row],[Y+5]]+StaffPensionContribution[[#This Row],[Y+5]], 0)</f>
        <v>0</v>
      </c>
      <c r="BF123" s="166">
        <f>IFERROR(StaffProratedPay[[#This Row],[Y+6]]+StaffNIContributions[[#This Row],[Y+6]]+StaffPensionContribution[[#This Row],[Y+6]], 0)</f>
        <v>0</v>
      </c>
      <c r="BG123" s="166">
        <f>IFERROR(StaffProratedPay[[#This Row],[Y+7]]+StaffNIContributions[[#This Row],[Y+7]]+StaffPensionContribution[[#This Row],[Y+7]], 0)</f>
        <v>0</v>
      </c>
    </row>
    <row r="124" spans="2:59" ht="15.75" x14ac:dyDescent="0.25">
      <c r="B124" s="476"/>
      <c r="C124" s="407"/>
      <c r="D124" s="423"/>
      <c r="E124" s="423"/>
      <c r="F124" s="424"/>
      <c r="G124" s="407"/>
      <c r="H124" s="407"/>
      <c r="I124" s="407"/>
      <c r="J124" s="407"/>
      <c r="K124" s="407"/>
      <c r="L124" s="407"/>
      <c r="M124" s="407"/>
      <c r="N124" s="425"/>
      <c r="O124" s="425"/>
      <c r="P124" s="433"/>
      <c r="T124" s="166">
        <f>StaffTable[[#This Row],[Y+0]]*(StaffTable[[#This Row],[FTE salary]]+StaffTable[[#This Row],[Allowances]])</f>
        <v>0</v>
      </c>
      <c r="U124" s="166">
        <f>StaffTable[[#This Row],[Y+1]]*(StaffTable[[#This Row],[FTE salary]]+StaffTable[[#This Row],[Allowances]])</f>
        <v>0</v>
      </c>
      <c r="V124" s="166">
        <f>StaffTable[[#This Row],[Y+2]]*(StaffTable[[#This Row],[FTE salary]]+StaffTable[[#This Row],[Allowances]])</f>
        <v>0</v>
      </c>
      <c r="W124" s="166">
        <f>StaffTable[[#This Row],[Y+3]]*(StaffTable[[#This Row],[FTE salary]]+StaffTable[[#This Row],[Allowances]])</f>
        <v>0</v>
      </c>
      <c r="X124" s="166">
        <f>StaffTable[[#This Row],[Y+4]]*(StaffTable[[#This Row],[FTE salary]]+StaffTable[[#This Row],[Allowances]])</f>
        <v>0</v>
      </c>
      <c r="Y124" s="166">
        <f>StaffTable[[#This Row],[Y+5]]*(StaffTable[[#This Row],[FTE salary]]+StaffTable[[#This Row],[Allowances]])</f>
        <v>0</v>
      </c>
      <c r="Z124" s="166">
        <f>StaffTable[[#This Row],[Y+6]]*(StaffTable[[#This Row],[FTE salary]]+StaffTable[[#This Row],[Allowances]])</f>
        <v>0</v>
      </c>
      <c r="AA124" s="166">
        <f>StaffTable[[#This Row],[Y+7]]*(StaffTable[[#This Row],[FTE salary]]+StaffTable[[#This Row],[Allowances]])</f>
        <v>0</v>
      </c>
      <c r="AC124" s="26" t="str">
        <f>LEFT(StaffTable[[#This Row],[NI category]], 1)</f>
        <v/>
      </c>
      <c r="AD124" s="26">
        <f>IF(OR(StaffNIContributions[[#This Row],[NI letter]]="M", StaffNIContributions[[#This Row],[NI letter]]="Z"),NI_UST, IF(StaffNIContributions[[#This Row],[NI letter]]="H", NI_AUST, NI_UEL))</f>
        <v>50270</v>
      </c>
      <c r="AE124" s="26" t="e">
        <f>INDEX(NIRates159[Earnings at or above LEL up to and including ST], MATCH(StaffNIContributions[[#This Row],[NI letter]], NIRates159[NI letter], 0))</f>
        <v>#N/A</v>
      </c>
      <c r="AF124" s="26" t="e">
        <f>INDEX(NIRates159[Earnings above ST up to and including UEL/UST/AUST], MATCH(StaffNIContributions[[#This Row],[NI letter]], NIRates159[NI letter], 0))</f>
        <v>#N/A</v>
      </c>
      <c r="AG124" s="26" t="e">
        <f>INDEX(NIRates159[Balance of earnings above UEL/UST/AUST], MATCH(StaffNIContributions[[#This Row],[NI letter]], NIRates159[NI letter], 0))</f>
        <v>#N/A</v>
      </c>
      <c r="AH12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4" s="166">
        <f>StaffProratedPay[[#This Row],[Y+0]]*StaffTable[[#This Row],[Pension rate]]</f>
        <v>0</v>
      </c>
      <c r="AR124" s="166">
        <f>StaffProratedPay[[#This Row],[Y+1]]*StaffTable[[#This Row],[Pension rate]]</f>
        <v>0</v>
      </c>
      <c r="AS124" s="166">
        <f>StaffProratedPay[[#This Row],[Y+2]]*StaffTable[[#This Row],[Pension rate]]</f>
        <v>0</v>
      </c>
      <c r="AT124" s="166">
        <f>StaffProratedPay[[#This Row],[Y+3]]*StaffTable[[#This Row],[Pension rate]]</f>
        <v>0</v>
      </c>
      <c r="AU124" s="166">
        <f>StaffProratedPay[[#This Row],[Y+4]]*StaffTable[[#This Row],[Pension rate]]</f>
        <v>0</v>
      </c>
      <c r="AV124" s="166">
        <f>StaffProratedPay[[#This Row],[Y+5]]*StaffTable[[#This Row],[Pension rate]]</f>
        <v>0</v>
      </c>
      <c r="AW124" s="166">
        <f>StaffProratedPay[[#This Row],[Y+6]]*StaffTable[[#This Row],[Pension rate]]</f>
        <v>0</v>
      </c>
      <c r="AX124" s="166">
        <f>StaffProratedPay[[#This Row],[Y+7]]*StaffTable[[#This Row],[Pension rate]]</f>
        <v>0</v>
      </c>
      <c r="AZ124" s="166">
        <f>IFERROR(StaffProratedPay[[#This Row],[Y+0]]+StaffNIContributions[[#This Row],[Y+0]]+StaffPensionContribution[[#This Row],[Y+0]], 0)</f>
        <v>0</v>
      </c>
      <c r="BA124" s="166">
        <f>IFERROR(StaffProratedPay[[#This Row],[Y+1]]+StaffNIContributions[[#This Row],[Y+1]]+StaffPensionContribution[[#This Row],[Y+1]], 0)</f>
        <v>0</v>
      </c>
      <c r="BB124" s="166">
        <f>IFERROR(StaffProratedPay[[#This Row],[Y+2]]+StaffNIContributions[[#This Row],[Y+2]]+StaffPensionContribution[[#This Row],[Y+2]], 0)</f>
        <v>0</v>
      </c>
      <c r="BC124" s="166">
        <f>IFERROR(StaffProratedPay[[#This Row],[Y+3]]+StaffNIContributions[[#This Row],[Y+3]]+StaffPensionContribution[[#This Row],[Y+3]], 0)</f>
        <v>0</v>
      </c>
      <c r="BD124" s="166">
        <f>IFERROR(StaffProratedPay[[#This Row],[Y+4]]+StaffNIContributions[[#This Row],[Y+4]]+StaffPensionContribution[[#This Row],[Y+4]], 0)</f>
        <v>0</v>
      </c>
      <c r="BE124" s="166">
        <f>IFERROR(StaffProratedPay[[#This Row],[Y+5]]+StaffNIContributions[[#This Row],[Y+5]]+StaffPensionContribution[[#This Row],[Y+5]], 0)</f>
        <v>0</v>
      </c>
      <c r="BF124" s="166">
        <f>IFERROR(StaffProratedPay[[#This Row],[Y+6]]+StaffNIContributions[[#This Row],[Y+6]]+StaffPensionContribution[[#This Row],[Y+6]], 0)</f>
        <v>0</v>
      </c>
      <c r="BG124" s="166">
        <f>IFERROR(StaffProratedPay[[#This Row],[Y+7]]+StaffNIContributions[[#This Row],[Y+7]]+StaffPensionContribution[[#This Row],[Y+7]], 0)</f>
        <v>0</v>
      </c>
    </row>
    <row r="125" spans="2:59" ht="15.75" x14ac:dyDescent="0.25">
      <c r="B125" s="476"/>
      <c r="C125" s="407"/>
      <c r="D125" s="423"/>
      <c r="E125" s="423"/>
      <c r="F125" s="424"/>
      <c r="G125" s="407"/>
      <c r="H125" s="407"/>
      <c r="I125" s="407"/>
      <c r="J125" s="407"/>
      <c r="K125" s="407"/>
      <c r="L125" s="407"/>
      <c r="M125" s="407"/>
      <c r="N125" s="425"/>
      <c r="O125" s="425"/>
      <c r="P125" s="433"/>
      <c r="T125" s="166">
        <f>StaffTable[[#This Row],[Y+0]]*(StaffTable[[#This Row],[FTE salary]]+StaffTable[[#This Row],[Allowances]])</f>
        <v>0</v>
      </c>
      <c r="U125" s="166">
        <f>StaffTable[[#This Row],[Y+1]]*(StaffTable[[#This Row],[FTE salary]]+StaffTable[[#This Row],[Allowances]])</f>
        <v>0</v>
      </c>
      <c r="V125" s="166">
        <f>StaffTable[[#This Row],[Y+2]]*(StaffTable[[#This Row],[FTE salary]]+StaffTable[[#This Row],[Allowances]])</f>
        <v>0</v>
      </c>
      <c r="W125" s="166">
        <f>StaffTable[[#This Row],[Y+3]]*(StaffTable[[#This Row],[FTE salary]]+StaffTable[[#This Row],[Allowances]])</f>
        <v>0</v>
      </c>
      <c r="X125" s="166">
        <f>StaffTable[[#This Row],[Y+4]]*(StaffTable[[#This Row],[FTE salary]]+StaffTable[[#This Row],[Allowances]])</f>
        <v>0</v>
      </c>
      <c r="Y125" s="166">
        <f>StaffTable[[#This Row],[Y+5]]*(StaffTable[[#This Row],[FTE salary]]+StaffTable[[#This Row],[Allowances]])</f>
        <v>0</v>
      </c>
      <c r="Z125" s="166">
        <f>StaffTable[[#This Row],[Y+6]]*(StaffTable[[#This Row],[FTE salary]]+StaffTable[[#This Row],[Allowances]])</f>
        <v>0</v>
      </c>
      <c r="AA125" s="166">
        <f>StaffTable[[#This Row],[Y+7]]*(StaffTable[[#This Row],[FTE salary]]+StaffTable[[#This Row],[Allowances]])</f>
        <v>0</v>
      </c>
      <c r="AC125" s="26" t="str">
        <f>LEFT(StaffTable[[#This Row],[NI category]], 1)</f>
        <v/>
      </c>
      <c r="AD125" s="26">
        <f>IF(OR(StaffNIContributions[[#This Row],[NI letter]]="M", StaffNIContributions[[#This Row],[NI letter]]="Z"),NI_UST, IF(StaffNIContributions[[#This Row],[NI letter]]="H", NI_AUST, NI_UEL))</f>
        <v>50270</v>
      </c>
      <c r="AE125" s="26" t="e">
        <f>INDEX(NIRates159[Earnings at or above LEL up to and including ST], MATCH(StaffNIContributions[[#This Row],[NI letter]], NIRates159[NI letter], 0))</f>
        <v>#N/A</v>
      </c>
      <c r="AF125" s="26" t="e">
        <f>INDEX(NIRates159[Earnings above ST up to and including UEL/UST/AUST], MATCH(StaffNIContributions[[#This Row],[NI letter]], NIRates159[NI letter], 0))</f>
        <v>#N/A</v>
      </c>
      <c r="AG125" s="26" t="e">
        <f>INDEX(NIRates159[Balance of earnings above UEL/UST/AUST], MATCH(StaffNIContributions[[#This Row],[NI letter]], NIRates159[NI letter], 0))</f>
        <v>#N/A</v>
      </c>
      <c r="AH12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5" s="166">
        <f>StaffProratedPay[[#This Row],[Y+0]]*StaffTable[[#This Row],[Pension rate]]</f>
        <v>0</v>
      </c>
      <c r="AR125" s="166">
        <f>StaffProratedPay[[#This Row],[Y+1]]*StaffTable[[#This Row],[Pension rate]]</f>
        <v>0</v>
      </c>
      <c r="AS125" s="166">
        <f>StaffProratedPay[[#This Row],[Y+2]]*StaffTable[[#This Row],[Pension rate]]</f>
        <v>0</v>
      </c>
      <c r="AT125" s="166">
        <f>StaffProratedPay[[#This Row],[Y+3]]*StaffTable[[#This Row],[Pension rate]]</f>
        <v>0</v>
      </c>
      <c r="AU125" s="166">
        <f>StaffProratedPay[[#This Row],[Y+4]]*StaffTable[[#This Row],[Pension rate]]</f>
        <v>0</v>
      </c>
      <c r="AV125" s="166">
        <f>StaffProratedPay[[#This Row],[Y+5]]*StaffTable[[#This Row],[Pension rate]]</f>
        <v>0</v>
      </c>
      <c r="AW125" s="166">
        <f>StaffProratedPay[[#This Row],[Y+6]]*StaffTable[[#This Row],[Pension rate]]</f>
        <v>0</v>
      </c>
      <c r="AX125" s="166">
        <f>StaffProratedPay[[#This Row],[Y+7]]*StaffTable[[#This Row],[Pension rate]]</f>
        <v>0</v>
      </c>
      <c r="AZ125" s="166">
        <f>IFERROR(StaffProratedPay[[#This Row],[Y+0]]+StaffNIContributions[[#This Row],[Y+0]]+StaffPensionContribution[[#This Row],[Y+0]], 0)</f>
        <v>0</v>
      </c>
      <c r="BA125" s="166">
        <f>IFERROR(StaffProratedPay[[#This Row],[Y+1]]+StaffNIContributions[[#This Row],[Y+1]]+StaffPensionContribution[[#This Row],[Y+1]], 0)</f>
        <v>0</v>
      </c>
      <c r="BB125" s="166">
        <f>IFERROR(StaffProratedPay[[#This Row],[Y+2]]+StaffNIContributions[[#This Row],[Y+2]]+StaffPensionContribution[[#This Row],[Y+2]], 0)</f>
        <v>0</v>
      </c>
      <c r="BC125" s="166">
        <f>IFERROR(StaffProratedPay[[#This Row],[Y+3]]+StaffNIContributions[[#This Row],[Y+3]]+StaffPensionContribution[[#This Row],[Y+3]], 0)</f>
        <v>0</v>
      </c>
      <c r="BD125" s="166">
        <f>IFERROR(StaffProratedPay[[#This Row],[Y+4]]+StaffNIContributions[[#This Row],[Y+4]]+StaffPensionContribution[[#This Row],[Y+4]], 0)</f>
        <v>0</v>
      </c>
      <c r="BE125" s="166">
        <f>IFERROR(StaffProratedPay[[#This Row],[Y+5]]+StaffNIContributions[[#This Row],[Y+5]]+StaffPensionContribution[[#This Row],[Y+5]], 0)</f>
        <v>0</v>
      </c>
      <c r="BF125" s="166">
        <f>IFERROR(StaffProratedPay[[#This Row],[Y+6]]+StaffNIContributions[[#This Row],[Y+6]]+StaffPensionContribution[[#This Row],[Y+6]], 0)</f>
        <v>0</v>
      </c>
      <c r="BG125" s="166">
        <f>IFERROR(StaffProratedPay[[#This Row],[Y+7]]+StaffNIContributions[[#This Row],[Y+7]]+StaffPensionContribution[[#This Row],[Y+7]], 0)</f>
        <v>0</v>
      </c>
    </row>
    <row r="126" spans="2:59" ht="15.75" x14ac:dyDescent="0.25">
      <c r="B126" s="476"/>
      <c r="C126" s="407"/>
      <c r="D126" s="423"/>
      <c r="E126" s="423"/>
      <c r="F126" s="424"/>
      <c r="G126" s="407"/>
      <c r="H126" s="407"/>
      <c r="I126" s="407"/>
      <c r="J126" s="407"/>
      <c r="K126" s="407"/>
      <c r="L126" s="407"/>
      <c r="M126" s="407"/>
      <c r="N126" s="425"/>
      <c r="O126" s="425"/>
      <c r="P126" s="433"/>
      <c r="T126" s="166">
        <f>StaffTable[[#This Row],[Y+0]]*(StaffTable[[#This Row],[FTE salary]]+StaffTable[[#This Row],[Allowances]])</f>
        <v>0</v>
      </c>
      <c r="U126" s="166">
        <f>StaffTable[[#This Row],[Y+1]]*(StaffTable[[#This Row],[FTE salary]]+StaffTable[[#This Row],[Allowances]])</f>
        <v>0</v>
      </c>
      <c r="V126" s="166">
        <f>StaffTable[[#This Row],[Y+2]]*(StaffTable[[#This Row],[FTE salary]]+StaffTable[[#This Row],[Allowances]])</f>
        <v>0</v>
      </c>
      <c r="W126" s="166">
        <f>StaffTable[[#This Row],[Y+3]]*(StaffTable[[#This Row],[FTE salary]]+StaffTable[[#This Row],[Allowances]])</f>
        <v>0</v>
      </c>
      <c r="X126" s="166">
        <f>StaffTable[[#This Row],[Y+4]]*(StaffTable[[#This Row],[FTE salary]]+StaffTable[[#This Row],[Allowances]])</f>
        <v>0</v>
      </c>
      <c r="Y126" s="166">
        <f>StaffTable[[#This Row],[Y+5]]*(StaffTable[[#This Row],[FTE salary]]+StaffTable[[#This Row],[Allowances]])</f>
        <v>0</v>
      </c>
      <c r="Z126" s="166">
        <f>StaffTable[[#This Row],[Y+6]]*(StaffTable[[#This Row],[FTE salary]]+StaffTable[[#This Row],[Allowances]])</f>
        <v>0</v>
      </c>
      <c r="AA126" s="166">
        <f>StaffTable[[#This Row],[Y+7]]*(StaffTable[[#This Row],[FTE salary]]+StaffTable[[#This Row],[Allowances]])</f>
        <v>0</v>
      </c>
      <c r="AC126" s="26" t="str">
        <f>LEFT(StaffTable[[#This Row],[NI category]], 1)</f>
        <v/>
      </c>
      <c r="AD126" s="26">
        <f>IF(OR(StaffNIContributions[[#This Row],[NI letter]]="M", StaffNIContributions[[#This Row],[NI letter]]="Z"),NI_UST, IF(StaffNIContributions[[#This Row],[NI letter]]="H", NI_AUST, NI_UEL))</f>
        <v>50270</v>
      </c>
      <c r="AE126" s="26" t="e">
        <f>INDEX(NIRates159[Earnings at or above LEL up to and including ST], MATCH(StaffNIContributions[[#This Row],[NI letter]], NIRates159[NI letter], 0))</f>
        <v>#N/A</v>
      </c>
      <c r="AF126" s="26" t="e">
        <f>INDEX(NIRates159[Earnings above ST up to and including UEL/UST/AUST], MATCH(StaffNIContributions[[#This Row],[NI letter]], NIRates159[NI letter], 0))</f>
        <v>#N/A</v>
      </c>
      <c r="AG126" s="26" t="e">
        <f>INDEX(NIRates159[Balance of earnings above UEL/UST/AUST], MATCH(StaffNIContributions[[#This Row],[NI letter]], NIRates159[NI letter], 0))</f>
        <v>#N/A</v>
      </c>
      <c r="AH12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6" s="166">
        <f>StaffProratedPay[[#This Row],[Y+0]]*StaffTable[[#This Row],[Pension rate]]</f>
        <v>0</v>
      </c>
      <c r="AR126" s="166">
        <f>StaffProratedPay[[#This Row],[Y+1]]*StaffTable[[#This Row],[Pension rate]]</f>
        <v>0</v>
      </c>
      <c r="AS126" s="166">
        <f>StaffProratedPay[[#This Row],[Y+2]]*StaffTable[[#This Row],[Pension rate]]</f>
        <v>0</v>
      </c>
      <c r="AT126" s="166">
        <f>StaffProratedPay[[#This Row],[Y+3]]*StaffTable[[#This Row],[Pension rate]]</f>
        <v>0</v>
      </c>
      <c r="AU126" s="166">
        <f>StaffProratedPay[[#This Row],[Y+4]]*StaffTable[[#This Row],[Pension rate]]</f>
        <v>0</v>
      </c>
      <c r="AV126" s="166">
        <f>StaffProratedPay[[#This Row],[Y+5]]*StaffTable[[#This Row],[Pension rate]]</f>
        <v>0</v>
      </c>
      <c r="AW126" s="166">
        <f>StaffProratedPay[[#This Row],[Y+6]]*StaffTable[[#This Row],[Pension rate]]</f>
        <v>0</v>
      </c>
      <c r="AX126" s="166">
        <f>StaffProratedPay[[#This Row],[Y+7]]*StaffTable[[#This Row],[Pension rate]]</f>
        <v>0</v>
      </c>
      <c r="AZ126" s="166">
        <f>IFERROR(StaffProratedPay[[#This Row],[Y+0]]+StaffNIContributions[[#This Row],[Y+0]]+StaffPensionContribution[[#This Row],[Y+0]], 0)</f>
        <v>0</v>
      </c>
      <c r="BA126" s="166">
        <f>IFERROR(StaffProratedPay[[#This Row],[Y+1]]+StaffNIContributions[[#This Row],[Y+1]]+StaffPensionContribution[[#This Row],[Y+1]], 0)</f>
        <v>0</v>
      </c>
      <c r="BB126" s="166">
        <f>IFERROR(StaffProratedPay[[#This Row],[Y+2]]+StaffNIContributions[[#This Row],[Y+2]]+StaffPensionContribution[[#This Row],[Y+2]], 0)</f>
        <v>0</v>
      </c>
      <c r="BC126" s="166">
        <f>IFERROR(StaffProratedPay[[#This Row],[Y+3]]+StaffNIContributions[[#This Row],[Y+3]]+StaffPensionContribution[[#This Row],[Y+3]], 0)</f>
        <v>0</v>
      </c>
      <c r="BD126" s="166">
        <f>IFERROR(StaffProratedPay[[#This Row],[Y+4]]+StaffNIContributions[[#This Row],[Y+4]]+StaffPensionContribution[[#This Row],[Y+4]], 0)</f>
        <v>0</v>
      </c>
      <c r="BE126" s="166">
        <f>IFERROR(StaffProratedPay[[#This Row],[Y+5]]+StaffNIContributions[[#This Row],[Y+5]]+StaffPensionContribution[[#This Row],[Y+5]], 0)</f>
        <v>0</v>
      </c>
      <c r="BF126" s="166">
        <f>IFERROR(StaffProratedPay[[#This Row],[Y+6]]+StaffNIContributions[[#This Row],[Y+6]]+StaffPensionContribution[[#This Row],[Y+6]], 0)</f>
        <v>0</v>
      </c>
      <c r="BG126" s="166">
        <f>IFERROR(StaffProratedPay[[#This Row],[Y+7]]+StaffNIContributions[[#This Row],[Y+7]]+StaffPensionContribution[[#This Row],[Y+7]], 0)</f>
        <v>0</v>
      </c>
    </row>
    <row r="127" spans="2:59" ht="15.75" x14ac:dyDescent="0.25">
      <c r="B127" s="476"/>
      <c r="C127" s="407"/>
      <c r="D127" s="423"/>
      <c r="E127" s="423"/>
      <c r="F127" s="424"/>
      <c r="G127" s="407"/>
      <c r="H127" s="407"/>
      <c r="I127" s="407"/>
      <c r="J127" s="407"/>
      <c r="K127" s="407"/>
      <c r="L127" s="407"/>
      <c r="M127" s="407"/>
      <c r="N127" s="425"/>
      <c r="O127" s="425"/>
      <c r="P127" s="433"/>
      <c r="T127" s="166">
        <f>StaffTable[[#This Row],[Y+0]]*(StaffTable[[#This Row],[FTE salary]]+StaffTable[[#This Row],[Allowances]])</f>
        <v>0</v>
      </c>
      <c r="U127" s="166">
        <f>StaffTable[[#This Row],[Y+1]]*(StaffTable[[#This Row],[FTE salary]]+StaffTable[[#This Row],[Allowances]])</f>
        <v>0</v>
      </c>
      <c r="V127" s="166">
        <f>StaffTable[[#This Row],[Y+2]]*(StaffTable[[#This Row],[FTE salary]]+StaffTable[[#This Row],[Allowances]])</f>
        <v>0</v>
      </c>
      <c r="W127" s="166">
        <f>StaffTable[[#This Row],[Y+3]]*(StaffTable[[#This Row],[FTE salary]]+StaffTable[[#This Row],[Allowances]])</f>
        <v>0</v>
      </c>
      <c r="X127" s="166">
        <f>StaffTable[[#This Row],[Y+4]]*(StaffTable[[#This Row],[FTE salary]]+StaffTable[[#This Row],[Allowances]])</f>
        <v>0</v>
      </c>
      <c r="Y127" s="166">
        <f>StaffTable[[#This Row],[Y+5]]*(StaffTable[[#This Row],[FTE salary]]+StaffTable[[#This Row],[Allowances]])</f>
        <v>0</v>
      </c>
      <c r="Z127" s="166">
        <f>StaffTable[[#This Row],[Y+6]]*(StaffTable[[#This Row],[FTE salary]]+StaffTable[[#This Row],[Allowances]])</f>
        <v>0</v>
      </c>
      <c r="AA127" s="166">
        <f>StaffTable[[#This Row],[Y+7]]*(StaffTable[[#This Row],[FTE salary]]+StaffTable[[#This Row],[Allowances]])</f>
        <v>0</v>
      </c>
      <c r="AC127" s="26" t="str">
        <f>LEFT(StaffTable[[#This Row],[NI category]], 1)</f>
        <v/>
      </c>
      <c r="AD127" s="26">
        <f>IF(OR(StaffNIContributions[[#This Row],[NI letter]]="M", StaffNIContributions[[#This Row],[NI letter]]="Z"),NI_UST, IF(StaffNIContributions[[#This Row],[NI letter]]="H", NI_AUST, NI_UEL))</f>
        <v>50270</v>
      </c>
      <c r="AE127" s="26" t="e">
        <f>INDEX(NIRates159[Earnings at or above LEL up to and including ST], MATCH(StaffNIContributions[[#This Row],[NI letter]], NIRates159[NI letter], 0))</f>
        <v>#N/A</v>
      </c>
      <c r="AF127" s="26" t="e">
        <f>INDEX(NIRates159[Earnings above ST up to and including UEL/UST/AUST], MATCH(StaffNIContributions[[#This Row],[NI letter]], NIRates159[NI letter], 0))</f>
        <v>#N/A</v>
      </c>
      <c r="AG127" s="26" t="e">
        <f>INDEX(NIRates159[Balance of earnings above UEL/UST/AUST], MATCH(StaffNIContributions[[#This Row],[NI letter]], NIRates159[NI letter], 0))</f>
        <v>#N/A</v>
      </c>
      <c r="AH12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7" s="166">
        <f>StaffProratedPay[[#This Row],[Y+0]]*StaffTable[[#This Row],[Pension rate]]</f>
        <v>0</v>
      </c>
      <c r="AR127" s="166">
        <f>StaffProratedPay[[#This Row],[Y+1]]*StaffTable[[#This Row],[Pension rate]]</f>
        <v>0</v>
      </c>
      <c r="AS127" s="166">
        <f>StaffProratedPay[[#This Row],[Y+2]]*StaffTable[[#This Row],[Pension rate]]</f>
        <v>0</v>
      </c>
      <c r="AT127" s="166">
        <f>StaffProratedPay[[#This Row],[Y+3]]*StaffTable[[#This Row],[Pension rate]]</f>
        <v>0</v>
      </c>
      <c r="AU127" s="166">
        <f>StaffProratedPay[[#This Row],[Y+4]]*StaffTable[[#This Row],[Pension rate]]</f>
        <v>0</v>
      </c>
      <c r="AV127" s="166">
        <f>StaffProratedPay[[#This Row],[Y+5]]*StaffTable[[#This Row],[Pension rate]]</f>
        <v>0</v>
      </c>
      <c r="AW127" s="166">
        <f>StaffProratedPay[[#This Row],[Y+6]]*StaffTable[[#This Row],[Pension rate]]</f>
        <v>0</v>
      </c>
      <c r="AX127" s="166">
        <f>StaffProratedPay[[#This Row],[Y+7]]*StaffTable[[#This Row],[Pension rate]]</f>
        <v>0</v>
      </c>
      <c r="AZ127" s="166">
        <f>IFERROR(StaffProratedPay[[#This Row],[Y+0]]+StaffNIContributions[[#This Row],[Y+0]]+StaffPensionContribution[[#This Row],[Y+0]], 0)</f>
        <v>0</v>
      </c>
      <c r="BA127" s="166">
        <f>IFERROR(StaffProratedPay[[#This Row],[Y+1]]+StaffNIContributions[[#This Row],[Y+1]]+StaffPensionContribution[[#This Row],[Y+1]], 0)</f>
        <v>0</v>
      </c>
      <c r="BB127" s="166">
        <f>IFERROR(StaffProratedPay[[#This Row],[Y+2]]+StaffNIContributions[[#This Row],[Y+2]]+StaffPensionContribution[[#This Row],[Y+2]], 0)</f>
        <v>0</v>
      </c>
      <c r="BC127" s="166">
        <f>IFERROR(StaffProratedPay[[#This Row],[Y+3]]+StaffNIContributions[[#This Row],[Y+3]]+StaffPensionContribution[[#This Row],[Y+3]], 0)</f>
        <v>0</v>
      </c>
      <c r="BD127" s="166">
        <f>IFERROR(StaffProratedPay[[#This Row],[Y+4]]+StaffNIContributions[[#This Row],[Y+4]]+StaffPensionContribution[[#This Row],[Y+4]], 0)</f>
        <v>0</v>
      </c>
      <c r="BE127" s="166">
        <f>IFERROR(StaffProratedPay[[#This Row],[Y+5]]+StaffNIContributions[[#This Row],[Y+5]]+StaffPensionContribution[[#This Row],[Y+5]], 0)</f>
        <v>0</v>
      </c>
      <c r="BF127" s="166">
        <f>IFERROR(StaffProratedPay[[#This Row],[Y+6]]+StaffNIContributions[[#This Row],[Y+6]]+StaffPensionContribution[[#This Row],[Y+6]], 0)</f>
        <v>0</v>
      </c>
      <c r="BG127" s="166">
        <f>IFERROR(StaffProratedPay[[#This Row],[Y+7]]+StaffNIContributions[[#This Row],[Y+7]]+StaffPensionContribution[[#This Row],[Y+7]], 0)</f>
        <v>0</v>
      </c>
    </row>
    <row r="128" spans="2:59" ht="15.75" x14ac:dyDescent="0.25">
      <c r="B128" s="476"/>
      <c r="C128" s="407"/>
      <c r="D128" s="423"/>
      <c r="E128" s="423"/>
      <c r="F128" s="424"/>
      <c r="G128" s="407"/>
      <c r="H128" s="407"/>
      <c r="I128" s="407"/>
      <c r="J128" s="407"/>
      <c r="K128" s="407"/>
      <c r="L128" s="407"/>
      <c r="M128" s="407"/>
      <c r="N128" s="425"/>
      <c r="O128" s="425"/>
      <c r="P128" s="433"/>
      <c r="T128" s="166">
        <f>StaffTable[[#This Row],[Y+0]]*(StaffTable[[#This Row],[FTE salary]]+StaffTable[[#This Row],[Allowances]])</f>
        <v>0</v>
      </c>
      <c r="U128" s="166">
        <f>StaffTable[[#This Row],[Y+1]]*(StaffTable[[#This Row],[FTE salary]]+StaffTable[[#This Row],[Allowances]])</f>
        <v>0</v>
      </c>
      <c r="V128" s="166">
        <f>StaffTable[[#This Row],[Y+2]]*(StaffTable[[#This Row],[FTE salary]]+StaffTable[[#This Row],[Allowances]])</f>
        <v>0</v>
      </c>
      <c r="W128" s="166">
        <f>StaffTable[[#This Row],[Y+3]]*(StaffTable[[#This Row],[FTE salary]]+StaffTable[[#This Row],[Allowances]])</f>
        <v>0</v>
      </c>
      <c r="X128" s="166">
        <f>StaffTable[[#This Row],[Y+4]]*(StaffTable[[#This Row],[FTE salary]]+StaffTable[[#This Row],[Allowances]])</f>
        <v>0</v>
      </c>
      <c r="Y128" s="166">
        <f>StaffTable[[#This Row],[Y+5]]*(StaffTable[[#This Row],[FTE salary]]+StaffTable[[#This Row],[Allowances]])</f>
        <v>0</v>
      </c>
      <c r="Z128" s="166">
        <f>StaffTable[[#This Row],[Y+6]]*(StaffTable[[#This Row],[FTE salary]]+StaffTable[[#This Row],[Allowances]])</f>
        <v>0</v>
      </c>
      <c r="AA128" s="166">
        <f>StaffTable[[#This Row],[Y+7]]*(StaffTable[[#This Row],[FTE salary]]+StaffTable[[#This Row],[Allowances]])</f>
        <v>0</v>
      </c>
      <c r="AC128" s="26" t="str">
        <f>LEFT(StaffTable[[#This Row],[NI category]], 1)</f>
        <v/>
      </c>
      <c r="AD128" s="26">
        <f>IF(OR(StaffNIContributions[[#This Row],[NI letter]]="M", StaffNIContributions[[#This Row],[NI letter]]="Z"),NI_UST, IF(StaffNIContributions[[#This Row],[NI letter]]="H", NI_AUST, NI_UEL))</f>
        <v>50270</v>
      </c>
      <c r="AE128" s="26" t="e">
        <f>INDEX(NIRates159[Earnings at or above LEL up to and including ST], MATCH(StaffNIContributions[[#This Row],[NI letter]], NIRates159[NI letter], 0))</f>
        <v>#N/A</v>
      </c>
      <c r="AF128" s="26" t="e">
        <f>INDEX(NIRates159[Earnings above ST up to and including UEL/UST/AUST], MATCH(StaffNIContributions[[#This Row],[NI letter]], NIRates159[NI letter], 0))</f>
        <v>#N/A</v>
      </c>
      <c r="AG128" s="26" t="e">
        <f>INDEX(NIRates159[Balance of earnings above UEL/UST/AUST], MATCH(StaffNIContributions[[#This Row],[NI letter]], NIRates159[NI letter], 0))</f>
        <v>#N/A</v>
      </c>
      <c r="AH12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8" s="166">
        <f>StaffProratedPay[[#This Row],[Y+0]]*StaffTable[[#This Row],[Pension rate]]</f>
        <v>0</v>
      </c>
      <c r="AR128" s="166">
        <f>StaffProratedPay[[#This Row],[Y+1]]*StaffTable[[#This Row],[Pension rate]]</f>
        <v>0</v>
      </c>
      <c r="AS128" s="166">
        <f>StaffProratedPay[[#This Row],[Y+2]]*StaffTable[[#This Row],[Pension rate]]</f>
        <v>0</v>
      </c>
      <c r="AT128" s="166">
        <f>StaffProratedPay[[#This Row],[Y+3]]*StaffTable[[#This Row],[Pension rate]]</f>
        <v>0</v>
      </c>
      <c r="AU128" s="166">
        <f>StaffProratedPay[[#This Row],[Y+4]]*StaffTable[[#This Row],[Pension rate]]</f>
        <v>0</v>
      </c>
      <c r="AV128" s="166">
        <f>StaffProratedPay[[#This Row],[Y+5]]*StaffTable[[#This Row],[Pension rate]]</f>
        <v>0</v>
      </c>
      <c r="AW128" s="166">
        <f>StaffProratedPay[[#This Row],[Y+6]]*StaffTable[[#This Row],[Pension rate]]</f>
        <v>0</v>
      </c>
      <c r="AX128" s="166">
        <f>StaffProratedPay[[#This Row],[Y+7]]*StaffTable[[#This Row],[Pension rate]]</f>
        <v>0</v>
      </c>
      <c r="AZ128" s="166">
        <f>IFERROR(StaffProratedPay[[#This Row],[Y+0]]+StaffNIContributions[[#This Row],[Y+0]]+StaffPensionContribution[[#This Row],[Y+0]], 0)</f>
        <v>0</v>
      </c>
      <c r="BA128" s="166">
        <f>IFERROR(StaffProratedPay[[#This Row],[Y+1]]+StaffNIContributions[[#This Row],[Y+1]]+StaffPensionContribution[[#This Row],[Y+1]], 0)</f>
        <v>0</v>
      </c>
      <c r="BB128" s="166">
        <f>IFERROR(StaffProratedPay[[#This Row],[Y+2]]+StaffNIContributions[[#This Row],[Y+2]]+StaffPensionContribution[[#This Row],[Y+2]], 0)</f>
        <v>0</v>
      </c>
      <c r="BC128" s="166">
        <f>IFERROR(StaffProratedPay[[#This Row],[Y+3]]+StaffNIContributions[[#This Row],[Y+3]]+StaffPensionContribution[[#This Row],[Y+3]], 0)</f>
        <v>0</v>
      </c>
      <c r="BD128" s="166">
        <f>IFERROR(StaffProratedPay[[#This Row],[Y+4]]+StaffNIContributions[[#This Row],[Y+4]]+StaffPensionContribution[[#This Row],[Y+4]], 0)</f>
        <v>0</v>
      </c>
      <c r="BE128" s="166">
        <f>IFERROR(StaffProratedPay[[#This Row],[Y+5]]+StaffNIContributions[[#This Row],[Y+5]]+StaffPensionContribution[[#This Row],[Y+5]], 0)</f>
        <v>0</v>
      </c>
      <c r="BF128" s="166">
        <f>IFERROR(StaffProratedPay[[#This Row],[Y+6]]+StaffNIContributions[[#This Row],[Y+6]]+StaffPensionContribution[[#This Row],[Y+6]], 0)</f>
        <v>0</v>
      </c>
      <c r="BG128" s="166">
        <f>IFERROR(StaffProratedPay[[#This Row],[Y+7]]+StaffNIContributions[[#This Row],[Y+7]]+StaffPensionContribution[[#This Row],[Y+7]], 0)</f>
        <v>0</v>
      </c>
    </row>
    <row r="129" spans="2:59" ht="15.75" x14ac:dyDescent="0.25">
      <c r="B129" s="476"/>
      <c r="C129" s="407"/>
      <c r="D129" s="423"/>
      <c r="E129" s="423"/>
      <c r="F129" s="424"/>
      <c r="G129" s="407"/>
      <c r="H129" s="407"/>
      <c r="I129" s="407"/>
      <c r="J129" s="407"/>
      <c r="K129" s="407"/>
      <c r="L129" s="407"/>
      <c r="M129" s="407"/>
      <c r="N129" s="425"/>
      <c r="O129" s="425"/>
      <c r="P129" s="433"/>
      <c r="T129" s="166">
        <f>StaffTable[[#This Row],[Y+0]]*(StaffTable[[#This Row],[FTE salary]]+StaffTable[[#This Row],[Allowances]])</f>
        <v>0</v>
      </c>
      <c r="U129" s="166">
        <f>StaffTable[[#This Row],[Y+1]]*(StaffTable[[#This Row],[FTE salary]]+StaffTable[[#This Row],[Allowances]])</f>
        <v>0</v>
      </c>
      <c r="V129" s="166">
        <f>StaffTable[[#This Row],[Y+2]]*(StaffTable[[#This Row],[FTE salary]]+StaffTable[[#This Row],[Allowances]])</f>
        <v>0</v>
      </c>
      <c r="W129" s="166">
        <f>StaffTable[[#This Row],[Y+3]]*(StaffTable[[#This Row],[FTE salary]]+StaffTable[[#This Row],[Allowances]])</f>
        <v>0</v>
      </c>
      <c r="X129" s="166">
        <f>StaffTable[[#This Row],[Y+4]]*(StaffTable[[#This Row],[FTE salary]]+StaffTable[[#This Row],[Allowances]])</f>
        <v>0</v>
      </c>
      <c r="Y129" s="166">
        <f>StaffTable[[#This Row],[Y+5]]*(StaffTable[[#This Row],[FTE salary]]+StaffTable[[#This Row],[Allowances]])</f>
        <v>0</v>
      </c>
      <c r="Z129" s="166">
        <f>StaffTable[[#This Row],[Y+6]]*(StaffTable[[#This Row],[FTE salary]]+StaffTable[[#This Row],[Allowances]])</f>
        <v>0</v>
      </c>
      <c r="AA129" s="166">
        <f>StaffTable[[#This Row],[Y+7]]*(StaffTable[[#This Row],[FTE salary]]+StaffTable[[#This Row],[Allowances]])</f>
        <v>0</v>
      </c>
      <c r="AC129" s="26" t="str">
        <f>LEFT(StaffTable[[#This Row],[NI category]], 1)</f>
        <v/>
      </c>
      <c r="AD129" s="26">
        <f>IF(OR(StaffNIContributions[[#This Row],[NI letter]]="M", StaffNIContributions[[#This Row],[NI letter]]="Z"),NI_UST, IF(StaffNIContributions[[#This Row],[NI letter]]="H", NI_AUST, NI_UEL))</f>
        <v>50270</v>
      </c>
      <c r="AE129" s="26" t="e">
        <f>INDEX(NIRates159[Earnings at or above LEL up to and including ST], MATCH(StaffNIContributions[[#This Row],[NI letter]], NIRates159[NI letter], 0))</f>
        <v>#N/A</v>
      </c>
      <c r="AF129" s="26" t="e">
        <f>INDEX(NIRates159[Earnings above ST up to and including UEL/UST/AUST], MATCH(StaffNIContributions[[#This Row],[NI letter]], NIRates159[NI letter], 0))</f>
        <v>#N/A</v>
      </c>
      <c r="AG129" s="26" t="e">
        <f>INDEX(NIRates159[Balance of earnings above UEL/UST/AUST], MATCH(StaffNIContributions[[#This Row],[NI letter]], NIRates159[NI letter], 0))</f>
        <v>#N/A</v>
      </c>
      <c r="AH12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2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2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2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2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2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2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2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29" s="166">
        <f>StaffProratedPay[[#This Row],[Y+0]]*StaffTable[[#This Row],[Pension rate]]</f>
        <v>0</v>
      </c>
      <c r="AR129" s="166">
        <f>StaffProratedPay[[#This Row],[Y+1]]*StaffTable[[#This Row],[Pension rate]]</f>
        <v>0</v>
      </c>
      <c r="AS129" s="166">
        <f>StaffProratedPay[[#This Row],[Y+2]]*StaffTable[[#This Row],[Pension rate]]</f>
        <v>0</v>
      </c>
      <c r="AT129" s="166">
        <f>StaffProratedPay[[#This Row],[Y+3]]*StaffTable[[#This Row],[Pension rate]]</f>
        <v>0</v>
      </c>
      <c r="AU129" s="166">
        <f>StaffProratedPay[[#This Row],[Y+4]]*StaffTable[[#This Row],[Pension rate]]</f>
        <v>0</v>
      </c>
      <c r="AV129" s="166">
        <f>StaffProratedPay[[#This Row],[Y+5]]*StaffTable[[#This Row],[Pension rate]]</f>
        <v>0</v>
      </c>
      <c r="AW129" s="166">
        <f>StaffProratedPay[[#This Row],[Y+6]]*StaffTable[[#This Row],[Pension rate]]</f>
        <v>0</v>
      </c>
      <c r="AX129" s="166">
        <f>StaffProratedPay[[#This Row],[Y+7]]*StaffTable[[#This Row],[Pension rate]]</f>
        <v>0</v>
      </c>
      <c r="AZ129" s="166">
        <f>IFERROR(StaffProratedPay[[#This Row],[Y+0]]+StaffNIContributions[[#This Row],[Y+0]]+StaffPensionContribution[[#This Row],[Y+0]], 0)</f>
        <v>0</v>
      </c>
      <c r="BA129" s="166">
        <f>IFERROR(StaffProratedPay[[#This Row],[Y+1]]+StaffNIContributions[[#This Row],[Y+1]]+StaffPensionContribution[[#This Row],[Y+1]], 0)</f>
        <v>0</v>
      </c>
      <c r="BB129" s="166">
        <f>IFERROR(StaffProratedPay[[#This Row],[Y+2]]+StaffNIContributions[[#This Row],[Y+2]]+StaffPensionContribution[[#This Row],[Y+2]], 0)</f>
        <v>0</v>
      </c>
      <c r="BC129" s="166">
        <f>IFERROR(StaffProratedPay[[#This Row],[Y+3]]+StaffNIContributions[[#This Row],[Y+3]]+StaffPensionContribution[[#This Row],[Y+3]], 0)</f>
        <v>0</v>
      </c>
      <c r="BD129" s="166">
        <f>IFERROR(StaffProratedPay[[#This Row],[Y+4]]+StaffNIContributions[[#This Row],[Y+4]]+StaffPensionContribution[[#This Row],[Y+4]], 0)</f>
        <v>0</v>
      </c>
      <c r="BE129" s="166">
        <f>IFERROR(StaffProratedPay[[#This Row],[Y+5]]+StaffNIContributions[[#This Row],[Y+5]]+StaffPensionContribution[[#This Row],[Y+5]], 0)</f>
        <v>0</v>
      </c>
      <c r="BF129" s="166">
        <f>IFERROR(StaffProratedPay[[#This Row],[Y+6]]+StaffNIContributions[[#This Row],[Y+6]]+StaffPensionContribution[[#This Row],[Y+6]], 0)</f>
        <v>0</v>
      </c>
      <c r="BG129" s="166">
        <f>IFERROR(StaffProratedPay[[#This Row],[Y+7]]+StaffNIContributions[[#This Row],[Y+7]]+StaffPensionContribution[[#This Row],[Y+7]], 0)</f>
        <v>0</v>
      </c>
    </row>
    <row r="130" spans="2:59" ht="15.75" x14ac:dyDescent="0.25">
      <c r="B130" s="476"/>
      <c r="C130" s="407"/>
      <c r="D130" s="423"/>
      <c r="E130" s="423"/>
      <c r="F130" s="424"/>
      <c r="G130" s="407"/>
      <c r="H130" s="407"/>
      <c r="I130" s="407"/>
      <c r="J130" s="407"/>
      <c r="K130" s="407"/>
      <c r="L130" s="407"/>
      <c r="M130" s="407"/>
      <c r="N130" s="425"/>
      <c r="O130" s="425"/>
      <c r="P130" s="433"/>
      <c r="T130" s="166">
        <f>StaffTable[[#This Row],[Y+0]]*(StaffTable[[#This Row],[FTE salary]]+StaffTable[[#This Row],[Allowances]])</f>
        <v>0</v>
      </c>
      <c r="U130" s="166">
        <f>StaffTable[[#This Row],[Y+1]]*(StaffTable[[#This Row],[FTE salary]]+StaffTable[[#This Row],[Allowances]])</f>
        <v>0</v>
      </c>
      <c r="V130" s="166">
        <f>StaffTable[[#This Row],[Y+2]]*(StaffTable[[#This Row],[FTE salary]]+StaffTable[[#This Row],[Allowances]])</f>
        <v>0</v>
      </c>
      <c r="W130" s="166">
        <f>StaffTable[[#This Row],[Y+3]]*(StaffTable[[#This Row],[FTE salary]]+StaffTable[[#This Row],[Allowances]])</f>
        <v>0</v>
      </c>
      <c r="X130" s="166">
        <f>StaffTable[[#This Row],[Y+4]]*(StaffTable[[#This Row],[FTE salary]]+StaffTable[[#This Row],[Allowances]])</f>
        <v>0</v>
      </c>
      <c r="Y130" s="166">
        <f>StaffTable[[#This Row],[Y+5]]*(StaffTable[[#This Row],[FTE salary]]+StaffTable[[#This Row],[Allowances]])</f>
        <v>0</v>
      </c>
      <c r="Z130" s="166">
        <f>StaffTable[[#This Row],[Y+6]]*(StaffTable[[#This Row],[FTE salary]]+StaffTable[[#This Row],[Allowances]])</f>
        <v>0</v>
      </c>
      <c r="AA130" s="166">
        <f>StaffTable[[#This Row],[Y+7]]*(StaffTable[[#This Row],[FTE salary]]+StaffTable[[#This Row],[Allowances]])</f>
        <v>0</v>
      </c>
      <c r="AC130" s="26" t="str">
        <f>LEFT(StaffTable[[#This Row],[NI category]], 1)</f>
        <v/>
      </c>
      <c r="AD130" s="26">
        <f>IF(OR(StaffNIContributions[[#This Row],[NI letter]]="M", StaffNIContributions[[#This Row],[NI letter]]="Z"),NI_UST, IF(StaffNIContributions[[#This Row],[NI letter]]="H", NI_AUST, NI_UEL))</f>
        <v>50270</v>
      </c>
      <c r="AE130" s="26" t="e">
        <f>INDEX(NIRates159[Earnings at or above LEL up to and including ST], MATCH(StaffNIContributions[[#This Row],[NI letter]], NIRates159[NI letter], 0))</f>
        <v>#N/A</v>
      </c>
      <c r="AF130" s="26" t="e">
        <f>INDEX(NIRates159[Earnings above ST up to and including UEL/UST/AUST], MATCH(StaffNIContributions[[#This Row],[NI letter]], NIRates159[NI letter], 0))</f>
        <v>#N/A</v>
      </c>
      <c r="AG130" s="26" t="e">
        <f>INDEX(NIRates159[Balance of earnings above UEL/UST/AUST], MATCH(StaffNIContributions[[#This Row],[NI letter]], NIRates159[NI letter], 0))</f>
        <v>#N/A</v>
      </c>
      <c r="AH13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0" s="166">
        <f>StaffProratedPay[[#This Row],[Y+0]]*StaffTable[[#This Row],[Pension rate]]</f>
        <v>0</v>
      </c>
      <c r="AR130" s="166">
        <f>StaffProratedPay[[#This Row],[Y+1]]*StaffTable[[#This Row],[Pension rate]]</f>
        <v>0</v>
      </c>
      <c r="AS130" s="166">
        <f>StaffProratedPay[[#This Row],[Y+2]]*StaffTable[[#This Row],[Pension rate]]</f>
        <v>0</v>
      </c>
      <c r="AT130" s="166">
        <f>StaffProratedPay[[#This Row],[Y+3]]*StaffTable[[#This Row],[Pension rate]]</f>
        <v>0</v>
      </c>
      <c r="AU130" s="166">
        <f>StaffProratedPay[[#This Row],[Y+4]]*StaffTable[[#This Row],[Pension rate]]</f>
        <v>0</v>
      </c>
      <c r="AV130" s="166">
        <f>StaffProratedPay[[#This Row],[Y+5]]*StaffTable[[#This Row],[Pension rate]]</f>
        <v>0</v>
      </c>
      <c r="AW130" s="166">
        <f>StaffProratedPay[[#This Row],[Y+6]]*StaffTable[[#This Row],[Pension rate]]</f>
        <v>0</v>
      </c>
      <c r="AX130" s="166">
        <f>StaffProratedPay[[#This Row],[Y+7]]*StaffTable[[#This Row],[Pension rate]]</f>
        <v>0</v>
      </c>
      <c r="AZ130" s="166">
        <f>IFERROR(StaffProratedPay[[#This Row],[Y+0]]+StaffNIContributions[[#This Row],[Y+0]]+StaffPensionContribution[[#This Row],[Y+0]], 0)</f>
        <v>0</v>
      </c>
      <c r="BA130" s="166">
        <f>IFERROR(StaffProratedPay[[#This Row],[Y+1]]+StaffNIContributions[[#This Row],[Y+1]]+StaffPensionContribution[[#This Row],[Y+1]], 0)</f>
        <v>0</v>
      </c>
      <c r="BB130" s="166">
        <f>IFERROR(StaffProratedPay[[#This Row],[Y+2]]+StaffNIContributions[[#This Row],[Y+2]]+StaffPensionContribution[[#This Row],[Y+2]], 0)</f>
        <v>0</v>
      </c>
      <c r="BC130" s="166">
        <f>IFERROR(StaffProratedPay[[#This Row],[Y+3]]+StaffNIContributions[[#This Row],[Y+3]]+StaffPensionContribution[[#This Row],[Y+3]], 0)</f>
        <v>0</v>
      </c>
      <c r="BD130" s="166">
        <f>IFERROR(StaffProratedPay[[#This Row],[Y+4]]+StaffNIContributions[[#This Row],[Y+4]]+StaffPensionContribution[[#This Row],[Y+4]], 0)</f>
        <v>0</v>
      </c>
      <c r="BE130" s="166">
        <f>IFERROR(StaffProratedPay[[#This Row],[Y+5]]+StaffNIContributions[[#This Row],[Y+5]]+StaffPensionContribution[[#This Row],[Y+5]], 0)</f>
        <v>0</v>
      </c>
      <c r="BF130" s="166">
        <f>IFERROR(StaffProratedPay[[#This Row],[Y+6]]+StaffNIContributions[[#This Row],[Y+6]]+StaffPensionContribution[[#This Row],[Y+6]], 0)</f>
        <v>0</v>
      </c>
      <c r="BG130" s="166">
        <f>IFERROR(StaffProratedPay[[#This Row],[Y+7]]+StaffNIContributions[[#This Row],[Y+7]]+StaffPensionContribution[[#This Row],[Y+7]], 0)</f>
        <v>0</v>
      </c>
    </row>
    <row r="131" spans="2:59" ht="15.75" x14ac:dyDescent="0.25">
      <c r="B131" s="476"/>
      <c r="C131" s="407"/>
      <c r="D131" s="423"/>
      <c r="E131" s="423"/>
      <c r="F131" s="424"/>
      <c r="G131" s="407"/>
      <c r="H131" s="407"/>
      <c r="I131" s="407"/>
      <c r="J131" s="407"/>
      <c r="K131" s="407"/>
      <c r="L131" s="407"/>
      <c r="M131" s="407"/>
      <c r="N131" s="425"/>
      <c r="O131" s="425"/>
      <c r="P131" s="433"/>
      <c r="T131" s="166">
        <f>StaffTable[[#This Row],[Y+0]]*(StaffTable[[#This Row],[FTE salary]]+StaffTable[[#This Row],[Allowances]])</f>
        <v>0</v>
      </c>
      <c r="U131" s="166">
        <f>StaffTable[[#This Row],[Y+1]]*(StaffTable[[#This Row],[FTE salary]]+StaffTable[[#This Row],[Allowances]])</f>
        <v>0</v>
      </c>
      <c r="V131" s="166">
        <f>StaffTable[[#This Row],[Y+2]]*(StaffTable[[#This Row],[FTE salary]]+StaffTable[[#This Row],[Allowances]])</f>
        <v>0</v>
      </c>
      <c r="W131" s="166">
        <f>StaffTable[[#This Row],[Y+3]]*(StaffTable[[#This Row],[FTE salary]]+StaffTable[[#This Row],[Allowances]])</f>
        <v>0</v>
      </c>
      <c r="X131" s="166">
        <f>StaffTable[[#This Row],[Y+4]]*(StaffTable[[#This Row],[FTE salary]]+StaffTable[[#This Row],[Allowances]])</f>
        <v>0</v>
      </c>
      <c r="Y131" s="166">
        <f>StaffTable[[#This Row],[Y+5]]*(StaffTable[[#This Row],[FTE salary]]+StaffTable[[#This Row],[Allowances]])</f>
        <v>0</v>
      </c>
      <c r="Z131" s="166">
        <f>StaffTable[[#This Row],[Y+6]]*(StaffTable[[#This Row],[FTE salary]]+StaffTable[[#This Row],[Allowances]])</f>
        <v>0</v>
      </c>
      <c r="AA131" s="166">
        <f>StaffTable[[#This Row],[Y+7]]*(StaffTable[[#This Row],[FTE salary]]+StaffTable[[#This Row],[Allowances]])</f>
        <v>0</v>
      </c>
      <c r="AC131" s="26" t="str">
        <f>LEFT(StaffTable[[#This Row],[NI category]], 1)</f>
        <v/>
      </c>
      <c r="AD131" s="26">
        <f>IF(OR(StaffNIContributions[[#This Row],[NI letter]]="M", StaffNIContributions[[#This Row],[NI letter]]="Z"),NI_UST, IF(StaffNIContributions[[#This Row],[NI letter]]="H", NI_AUST, NI_UEL))</f>
        <v>50270</v>
      </c>
      <c r="AE131" s="26" t="e">
        <f>INDEX(NIRates159[Earnings at or above LEL up to and including ST], MATCH(StaffNIContributions[[#This Row],[NI letter]], NIRates159[NI letter], 0))</f>
        <v>#N/A</v>
      </c>
      <c r="AF131" s="26" t="e">
        <f>INDEX(NIRates159[Earnings above ST up to and including UEL/UST/AUST], MATCH(StaffNIContributions[[#This Row],[NI letter]], NIRates159[NI letter], 0))</f>
        <v>#N/A</v>
      </c>
      <c r="AG131" s="26" t="e">
        <f>INDEX(NIRates159[Balance of earnings above UEL/UST/AUST], MATCH(StaffNIContributions[[#This Row],[NI letter]], NIRates159[NI letter], 0))</f>
        <v>#N/A</v>
      </c>
      <c r="AH13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1" s="166">
        <f>StaffProratedPay[[#This Row],[Y+0]]*StaffTable[[#This Row],[Pension rate]]</f>
        <v>0</v>
      </c>
      <c r="AR131" s="166">
        <f>StaffProratedPay[[#This Row],[Y+1]]*StaffTable[[#This Row],[Pension rate]]</f>
        <v>0</v>
      </c>
      <c r="AS131" s="166">
        <f>StaffProratedPay[[#This Row],[Y+2]]*StaffTable[[#This Row],[Pension rate]]</f>
        <v>0</v>
      </c>
      <c r="AT131" s="166">
        <f>StaffProratedPay[[#This Row],[Y+3]]*StaffTable[[#This Row],[Pension rate]]</f>
        <v>0</v>
      </c>
      <c r="AU131" s="166">
        <f>StaffProratedPay[[#This Row],[Y+4]]*StaffTable[[#This Row],[Pension rate]]</f>
        <v>0</v>
      </c>
      <c r="AV131" s="166">
        <f>StaffProratedPay[[#This Row],[Y+5]]*StaffTable[[#This Row],[Pension rate]]</f>
        <v>0</v>
      </c>
      <c r="AW131" s="166">
        <f>StaffProratedPay[[#This Row],[Y+6]]*StaffTable[[#This Row],[Pension rate]]</f>
        <v>0</v>
      </c>
      <c r="AX131" s="166">
        <f>StaffProratedPay[[#This Row],[Y+7]]*StaffTable[[#This Row],[Pension rate]]</f>
        <v>0</v>
      </c>
      <c r="AZ131" s="166">
        <f>IFERROR(StaffProratedPay[[#This Row],[Y+0]]+StaffNIContributions[[#This Row],[Y+0]]+StaffPensionContribution[[#This Row],[Y+0]], 0)</f>
        <v>0</v>
      </c>
      <c r="BA131" s="166">
        <f>IFERROR(StaffProratedPay[[#This Row],[Y+1]]+StaffNIContributions[[#This Row],[Y+1]]+StaffPensionContribution[[#This Row],[Y+1]], 0)</f>
        <v>0</v>
      </c>
      <c r="BB131" s="166">
        <f>IFERROR(StaffProratedPay[[#This Row],[Y+2]]+StaffNIContributions[[#This Row],[Y+2]]+StaffPensionContribution[[#This Row],[Y+2]], 0)</f>
        <v>0</v>
      </c>
      <c r="BC131" s="166">
        <f>IFERROR(StaffProratedPay[[#This Row],[Y+3]]+StaffNIContributions[[#This Row],[Y+3]]+StaffPensionContribution[[#This Row],[Y+3]], 0)</f>
        <v>0</v>
      </c>
      <c r="BD131" s="166">
        <f>IFERROR(StaffProratedPay[[#This Row],[Y+4]]+StaffNIContributions[[#This Row],[Y+4]]+StaffPensionContribution[[#This Row],[Y+4]], 0)</f>
        <v>0</v>
      </c>
      <c r="BE131" s="166">
        <f>IFERROR(StaffProratedPay[[#This Row],[Y+5]]+StaffNIContributions[[#This Row],[Y+5]]+StaffPensionContribution[[#This Row],[Y+5]], 0)</f>
        <v>0</v>
      </c>
      <c r="BF131" s="166">
        <f>IFERROR(StaffProratedPay[[#This Row],[Y+6]]+StaffNIContributions[[#This Row],[Y+6]]+StaffPensionContribution[[#This Row],[Y+6]], 0)</f>
        <v>0</v>
      </c>
      <c r="BG131" s="166">
        <f>IFERROR(StaffProratedPay[[#This Row],[Y+7]]+StaffNIContributions[[#This Row],[Y+7]]+StaffPensionContribution[[#This Row],[Y+7]], 0)</f>
        <v>0</v>
      </c>
    </row>
    <row r="132" spans="2:59" ht="15.75" x14ac:dyDescent="0.25">
      <c r="B132" s="476"/>
      <c r="C132" s="407"/>
      <c r="D132" s="423"/>
      <c r="E132" s="423"/>
      <c r="F132" s="424"/>
      <c r="G132" s="407"/>
      <c r="H132" s="407"/>
      <c r="I132" s="407"/>
      <c r="J132" s="407"/>
      <c r="K132" s="407"/>
      <c r="L132" s="407"/>
      <c r="M132" s="407"/>
      <c r="N132" s="425"/>
      <c r="O132" s="425"/>
      <c r="P132" s="433"/>
      <c r="T132" s="166">
        <f>StaffTable[[#This Row],[Y+0]]*(StaffTable[[#This Row],[FTE salary]]+StaffTable[[#This Row],[Allowances]])</f>
        <v>0</v>
      </c>
      <c r="U132" s="166">
        <f>StaffTable[[#This Row],[Y+1]]*(StaffTable[[#This Row],[FTE salary]]+StaffTable[[#This Row],[Allowances]])</f>
        <v>0</v>
      </c>
      <c r="V132" s="166">
        <f>StaffTable[[#This Row],[Y+2]]*(StaffTable[[#This Row],[FTE salary]]+StaffTable[[#This Row],[Allowances]])</f>
        <v>0</v>
      </c>
      <c r="W132" s="166">
        <f>StaffTable[[#This Row],[Y+3]]*(StaffTable[[#This Row],[FTE salary]]+StaffTable[[#This Row],[Allowances]])</f>
        <v>0</v>
      </c>
      <c r="X132" s="166">
        <f>StaffTable[[#This Row],[Y+4]]*(StaffTable[[#This Row],[FTE salary]]+StaffTable[[#This Row],[Allowances]])</f>
        <v>0</v>
      </c>
      <c r="Y132" s="166">
        <f>StaffTable[[#This Row],[Y+5]]*(StaffTable[[#This Row],[FTE salary]]+StaffTable[[#This Row],[Allowances]])</f>
        <v>0</v>
      </c>
      <c r="Z132" s="166">
        <f>StaffTable[[#This Row],[Y+6]]*(StaffTable[[#This Row],[FTE salary]]+StaffTable[[#This Row],[Allowances]])</f>
        <v>0</v>
      </c>
      <c r="AA132" s="166">
        <f>StaffTable[[#This Row],[Y+7]]*(StaffTable[[#This Row],[FTE salary]]+StaffTable[[#This Row],[Allowances]])</f>
        <v>0</v>
      </c>
      <c r="AC132" s="26" t="str">
        <f>LEFT(StaffTable[[#This Row],[NI category]], 1)</f>
        <v/>
      </c>
      <c r="AD132" s="26">
        <f>IF(OR(StaffNIContributions[[#This Row],[NI letter]]="M", StaffNIContributions[[#This Row],[NI letter]]="Z"),NI_UST, IF(StaffNIContributions[[#This Row],[NI letter]]="H", NI_AUST, NI_UEL))</f>
        <v>50270</v>
      </c>
      <c r="AE132" s="26" t="e">
        <f>INDEX(NIRates159[Earnings at or above LEL up to and including ST], MATCH(StaffNIContributions[[#This Row],[NI letter]], NIRates159[NI letter], 0))</f>
        <v>#N/A</v>
      </c>
      <c r="AF132" s="26" t="e">
        <f>INDEX(NIRates159[Earnings above ST up to and including UEL/UST/AUST], MATCH(StaffNIContributions[[#This Row],[NI letter]], NIRates159[NI letter], 0))</f>
        <v>#N/A</v>
      </c>
      <c r="AG132" s="26" t="e">
        <f>INDEX(NIRates159[Balance of earnings above UEL/UST/AUST], MATCH(StaffNIContributions[[#This Row],[NI letter]], NIRates159[NI letter], 0))</f>
        <v>#N/A</v>
      </c>
      <c r="AH13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2" s="166">
        <f>StaffProratedPay[[#This Row],[Y+0]]*StaffTable[[#This Row],[Pension rate]]</f>
        <v>0</v>
      </c>
      <c r="AR132" s="166">
        <f>StaffProratedPay[[#This Row],[Y+1]]*StaffTable[[#This Row],[Pension rate]]</f>
        <v>0</v>
      </c>
      <c r="AS132" s="166">
        <f>StaffProratedPay[[#This Row],[Y+2]]*StaffTable[[#This Row],[Pension rate]]</f>
        <v>0</v>
      </c>
      <c r="AT132" s="166">
        <f>StaffProratedPay[[#This Row],[Y+3]]*StaffTable[[#This Row],[Pension rate]]</f>
        <v>0</v>
      </c>
      <c r="AU132" s="166">
        <f>StaffProratedPay[[#This Row],[Y+4]]*StaffTable[[#This Row],[Pension rate]]</f>
        <v>0</v>
      </c>
      <c r="AV132" s="166">
        <f>StaffProratedPay[[#This Row],[Y+5]]*StaffTable[[#This Row],[Pension rate]]</f>
        <v>0</v>
      </c>
      <c r="AW132" s="166">
        <f>StaffProratedPay[[#This Row],[Y+6]]*StaffTable[[#This Row],[Pension rate]]</f>
        <v>0</v>
      </c>
      <c r="AX132" s="166">
        <f>StaffProratedPay[[#This Row],[Y+7]]*StaffTable[[#This Row],[Pension rate]]</f>
        <v>0</v>
      </c>
      <c r="AZ132" s="166">
        <f>IFERROR(StaffProratedPay[[#This Row],[Y+0]]+StaffNIContributions[[#This Row],[Y+0]]+StaffPensionContribution[[#This Row],[Y+0]], 0)</f>
        <v>0</v>
      </c>
      <c r="BA132" s="166">
        <f>IFERROR(StaffProratedPay[[#This Row],[Y+1]]+StaffNIContributions[[#This Row],[Y+1]]+StaffPensionContribution[[#This Row],[Y+1]], 0)</f>
        <v>0</v>
      </c>
      <c r="BB132" s="166">
        <f>IFERROR(StaffProratedPay[[#This Row],[Y+2]]+StaffNIContributions[[#This Row],[Y+2]]+StaffPensionContribution[[#This Row],[Y+2]], 0)</f>
        <v>0</v>
      </c>
      <c r="BC132" s="166">
        <f>IFERROR(StaffProratedPay[[#This Row],[Y+3]]+StaffNIContributions[[#This Row],[Y+3]]+StaffPensionContribution[[#This Row],[Y+3]], 0)</f>
        <v>0</v>
      </c>
      <c r="BD132" s="166">
        <f>IFERROR(StaffProratedPay[[#This Row],[Y+4]]+StaffNIContributions[[#This Row],[Y+4]]+StaffPensionContribution[[#This Row],[Y+4]], 0)</f>
        <v>0</v>
      </c>
      <c r="BE132" s="166">
        <f>IFERROR(StaffProratedPay[[#This Row],[Y+5]]+StaffNIContributions[[#This Row],[Y+5]]+StaffPensionContribution[[#This Row],[Y+5]], 0)</f>
        <v>0</v>
      </c>
      <c r="BF132" s="166">
        <f>IFERROR(StaffProratedPay[[#This Row],[Y+6]]+StaffNIContributions[[#This Row],[Y+6]]+StaffPensionContribution[[#This Row],[Y+6]], 0)</f>
        <v>0</v>
      </c>
      <c r="BG132" s="166">
        <f>IFERROR(StaffProratedPay[[#This Row],[Y+7]]+StaffNIContributions[[#This Row],[Y+7]]+StaffPensionContribution[[#This Row],[Y+7]], 0)</f>
        <v>0</v>
      </c>
    </row>
    <row r="133" spans="2:59" ht="15.75" x14ac:dyDescent="0.25">
      <c r="B133" s="476"/>
      <c r="C133" s="407"/>
      <c r="D133" s="423"/>
      <c r="E133" s="423"/>
      <c r="F133" s="424"/>
      <c r="G133" s="407"/>
      <c r="H133" s="407"/>
      <c r="I133" s="407"/>
      <c r="J133" s="407"/>
      <c r="K133" s="407"/>
      <c r="L133" s="407"/>
      <c r="M133" s="407"/>
      <c r="N133" s="425"/>
      <c r="O133" s="425"/>
      <c r="P133" s="433"/>
      <c r="T133" s="166">
        <f>StaffTable[[#This Row],[Y+0]]*(StaffTable[[#This Row],[FTE salary]]+StaffTable[[#This Row],[Allowances]])</f>
        <v>0</v>
      </c>
      <c r="U133" s="166">
        <f>StaffTable[[#This Row],[Y+1]]*(StaffTable[[#This Row],[FTE salary]]+StaffTable[[#This Row],[Allowances]])</f>
        <v>0</v>
      </c>
      <c r="V133" s="166">
        <f>StaffTable[[#This Row],[Y+2]]*(StaffTable[[#This Row],[FTE salary]]+StaffTable[[#This Row],[Allowances]])</f>
        <v>0</v>
      </c>
      <c r="W133" s="166">
        <f>StaffTable[[#This Row],[Y+3]]*(StaffTable[[#This Row],[FTE salary]]+StaffTable[[#This Row],[Allowances]])</f>
        <v>0</v>
      </c>
      <c r="X133" s="166">
        <f>StaffTable[[#This Row],[Y+4]]*(StaffTable[[#This Row],[FTE salary]]+StaffTable[[#This Row],[Allowances]])</f>
        <v>0</v>
      </c>
      <c r="Y133" s="166">
        <f>StaffTable[[#This Row],[Y+5]]*(StaffTable[[#This Row],[FTE salary]]+StaffTable[[#This Row],[Allowances]])</f>
        <v>0</v>
      </c>
      <c r="Z133" s="166">
        <f>StaffTable[[#This Row],[Y+6]]*(StaffTable[[#This Row],[FTE salary]]+StaffTable[[#This Row],[Allowances]])</f>
        <v>0</v>
      </c>
      <c r="AA133" s="166">
        <f>StaffTable[[#This Row],[Y+7]]*(StaffTable[[#This Row],[FTE salary]]+StaffTable[[#This Row],[Allowances]])</f>
        <v>0</v>
      </c>
      <c r="AC133" s="26" t="str">
        <f>LEFT(StaffTable[[#This Row],[NI category]], 1)</f>
        <v/>
      </c>
      <c r="AD133" s="26">
        <f>IF(OR(StaffNIContributions[[#This Row],[NI letter]]="M", StaffNIContributions[[#This Row],[NI letter]]="Z"),NI_UST, IF(StaffNIContributions[[#This Row],[NI letter]]="H", NI_AUST, NI_UEL))</f>
        <v>50270</v>
      </c>
      <c r="AE133" s="26" t="e">
        <f>INDEX(NIRates159[Earnings at or above LEL up to and including ST], MATCH(StaffNIContributions[[#This Row],[NI letter]], NIRates159[NI letter], 0))</f>
        <v>#N/A</v>
      </c>
      <c r="AF133" s="26" t="e">
        <f>INDEX(NIRates159[Earnings above ST up to and including UEL/UST/AUST], MATCH(StaffNIContributions[[#This Row],[NI letter]], NIRates159[NI letter], 0))</f>
        <v>#N/A</v>
      </c>
      <c r="AG133" s="26" t="e">
        <f>INDEX(NIRates159[Balance of earnings above UEL/UST/AUST], MATCH(StaffNIContributions[[#This Row],[NI letter]], NIRates159[NI letter], 0))</f>
        <v>#N/A</v>
      </c>
      <c r="AH13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3" s="166">
        <f>StaffProratedPay[[#This Row],[Y+0]]*StaffTable[[#This Row],[Pension rate]]</f>
        <v>0</v>
      </c>
      <c r="AR133" s="166">
        <f>StaffProratedPay[[#This Row],[Y+1]]*StaffTable[[#This Row],[Pension rate]]</f>
        <v>0</v>
      </c>
      <c r="AS133" s="166">
        <f>StaffProratedPay[[#This Row],[Y+2]]*StaffTable[[#This Row],[Pension rate]]</f>
        <v>0</v>
      </c>
      <c r="AT133" s="166">
        <f>StaffProratedPay[[#This Row],[Y+3]]*StaffTable[[#This Row],[Pension rate]]</f>
        <v>0</v>
      </c>
      <c r="AU133" s="166">
        <f>StaffProratedPay[[#This Row],[Y+4]]*StaffTable[[#This Row],[Pension rate]]</f>
        <v>0</v>
      </c>
      <c r="AV133" s="166">
        <f>StaffProratedPay[[#This Row],[Y+5]]*StaffTable[[#This Row],[Pension rate]]</f>
        <v>0</v>
      </c>
      <c r="AW133" s="166">
        <f>StaffProratedPay[[#This Row],[Y+6]]*StaffTable[[#This Row],[Pension rate]]</f>
        <v>0</v>
      </c>
      <c r="AX133" s="166">
        <f>StaffProratedPay[[#This Row],[Y+7]]*StaffTable[[#This Row],[Pension rate]]</f>
        <v>0</v>
      </c>
      <c r="AZ133" s="166">
        <f>IFERROR(StaffProratedPay[[#This Row],[Y+0]]+StaffNIContributions[[#This Row],[Y+0]]+StaffPensionContribution[[#This Row],[Y+0]], 0)</f>
        <v>0</v>
      </c>
      <c r="BA133" s="166">
        <f>IFERROR(StaffProratedPay[[#This Row],[Y+1]]+StaffNIContributions[[#This Row],[Y+1]]+StaffPensionContribution[[#This Row],[Y+1]], 0)</f>
        <v>0</v>
      </c>
      <c r="BB133" s="166">
        <f>IFERROR(StaffProratedPay[[#This Row],[Y+2]]+StaffNIContributions[[#This Row],[Y+2]]+StaffPensionContribution[[#This Row],[Y+2]], 0)</f>
        <v>0</v>
      </c>
      <c r="BC133" s="166">
        <f>IFERROR(StaffProratedPay[[#This Row],[Y+3]]+StaffNIContributions[[#This Row],[Y+3]]+StaffPensionContribution[[#This Row],[Y+3]], 0)</f>
        <v>0</v>
      </c>
      <c r="BD133" s="166">
        <f>IFERROR(StaffProratedPay[[#This Row],[Y+4]]+StaffNIContributions[[#This Row],[Y+4]]+StaffPensionContribution[[#This Row],[Y+4]], 0)</f>
        <v>0</v>
      </c>
      <c r="BE133" s="166">
        <f>IFERROR(StaffProratedPay[[#This Row],[Y+5]]+StaffNIContributions[[#This Row],[Y+5]]+StaffPensionContribution[[#This Row],[Y+5]], 0)</f>
        <v>0</v>
      </c>
      <c r="BF133" s="166">
        <f>IFERROR(StaffProratedPay[[#This Row],[Y+6]]+StaffNIContributions[[#This Row],[Y+6]]+StaffPensionContribution[[#This Row],[Y+6]], 0)</f>
        <v>0</v>
      </c>
      <c r="BG133" s="166">
        <f>IFERROR(StaffProratedPay[[#This Row],[Y+7]]+StaffNIContributions[[#This Row],[Y+7]]+StaffPensionContribution[[#This Row],[Y+7]], 0)</f>
        <v>0</v>
      </c>
    </row>
    <row r="134" spans="2:59" ht="15.75" x14ac:dyDescent="0.25">
      <c r="B134" s="476"/>
      <c r="C134" s="407"/>
      <c r="D134" s="423"/>
      <c r="E134" s="423"/>
      <c r="F134" s="424"/>
      <c r="G134" s="407"/>
      <c r="H134" s="407"/>
      <c r="I134" s="407"/>
      <c r="J134" s="407"/>
      <c r="K134" s="407"/>
      <c r="L134" s="407"/>
      <c r="M134" s="407"/>
      <c r="N134" s="425"/>
      <c r="O134" s="425"/>
      <c r="P134" s="433"/>
      <c r="T134" s="166">
        <f>StaffTable[[#This Row],[Y+0]]*(StaffTable[[#This Row],[FTE salary]]+StaffTable[[#This Row],[Allowances]])</f>
        <v>0</v>
      </c>
      <c r="U134" s="166">
        <f>StaffTable[[#This Row],[Y+1]]*(StaffTable[[#This Row],[FTE salary]]+StaffTable[[#This Row],[Allowances]])</f>
        <v>0</v>
      </c>
      <c r="V134" s="166">
        <f>StaffTable[[#This Row],[Y+2]]*(StaffTable[[#This Row],[FTE salary]]+StaffTable[[#This Row],[Allowances]])</f>
        <v>0</v>
      </c>
      <c r="W134" s="166">
        <f>StaffTable[[#This Row],[Y+3]]*(StaffTable[[#This Row],[FTE salary]]+StaffTable[[#This Row],[Allowances]])</f>
        <v>0</v>
      </c>
      <c r="X134" s="166">
        <f>StaffTable[[#This Row],[Y+4]]*(StaffTable[[#This Row],[FTE salary]]+StaffTable[[#This Row],[Allowances]])</f>
        <v>0</v>
      </c>
      <c r="Y134" s="166">
        <f>StaffTable[[#This Row],[Y+5]]*(StaffTable[[#This Row],[FTE salary]]+StaffTable[[#This Row],[Allowances]])</f>
        <v>0</v>
      </c>
      <c r="Z134" s="166">
        <f>StaffTable[[#This Row],[Y+6]]*(StaffTable[[#This Row],[FTE salary]]+StaffTable[[#This Row],[Allowances]])</f>
        <v>0</v>
      </c>
      <c r="AA134" s="166">
        <f>StaffTable[[#This Row],[Y+7]]*(StaffTable[[#This Row],[FTE salary]]+StaffTable[[#This Row],[Allowances]])</f>
        <v>0</v>
      </c>
      <c r="AC134" s="26" t="str">
        <f>LEFT(StaffTable[[#This Row],[NI category]], 1)</f>
        <v/>
      </c>
      <c r="AD134" s="26">
        <f>IF(OR(StaffNIContributions[[#This Row],[NI letter]]="M", StaffNIContributions[[#This Row],[NI letter]]="Z"),NI_UST, IF(StaffNIContributions[[#This Row],[NI letter]]="H", NI_AUST, NI_UEL))</f>
        <v>50270</v>
      </c>
      <c r="AE134" s="26" t="e">
        <f>INDEX(NIRates159[Earnings at or above LEL up to and including ST], MATCH(StaffNIContributions[[#This Row],[NI letter]], NIRates159[NI letter], 0))</f>
        <v>#N/A</v>
      </c>
      <c r="AF134" s="26" t="e">
        <f>INDEX(NIRates159[Earnings above ST up to and including UEL/UST/AUST], MATCH(StaffNIContributions[[#This Row],[NI letter]], NIRates159[NI letter], 0))</f>
        <v>#N/A</v>
      </c>
      <c r="AG134" s="26" t="e">
        <f>INDEX(NIRates159[Balance of earnings above UEL/UST/AUST], MATCH(StaffNIContributions[[#This Row],[NI letter]], NIRates159[NI letter], 0))</f>
        <v>#N/A</v>
      </c>
      <c r="AH13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4" s="166">
        <f>StaffProratedPay[[#This Row],[Y+0]]*StaffTable[[#This Row],[Pension rate]]</f>
        <v>0</v>
      </c>
      <c r="AR134" s="166">
        <f>StaffProratedPay[[#This Row],[Y+1]]*StaffTable[[#This Row],[Pension rate]]</f>
        <v>0</v>
      </c>
      <c r="AS134" s="166">
        <f>StaffProratedPay[[#This Row],[Y+2]]*StaffTable[[#This Row],[Pension rate]]</f>
        <v>0</v>
      </c>
      <c r="AT134" s="166">
        <f>StaffProratedPay[[#This Row],[Y+3]]*StaffTable[[#This Row],[Pension rate]]</f>
        <v>0</v>
      </c>
      <c r="AU134" s="166">
        <f>StaffProratedPay[[#This Row],[Y+4]]*StaffTable[[#This Row],[Pension rate]]</f>
        <v>0</v>
      </c>
      <c r="AV134" s="166">
        <f>StaffProratedPay[[#This Row],[Y+5]]*StaffTable[[#This Row],[Pension rate]]</f>
        <v>0</v>
      </c>
      <c r="AW134" s="166">
        <f>StaffProratedPay[[#This Row],[Y+6]]*StaffTable[[#This Row],[Pension rate]]</f>
        <v>0</v>
      </c>
      <c r="AX134" s="166">
        <f>StaffProratedPay[[#This Row],[Y+7]]*StaffTable[[#This Row],[Pension rate]]</f>
        <v>0</v>
      </c>
      <c r="AZ134" s="166">
        <f>IFERROR(StaffProratedPay[[#This Row],[Y+0]]+StaffNIContributions[[#This Row],[Y+0]]+StaffPensionContribution[[#This Row],[Y+0]], 0)</f>
        <v>0</v>
      </c>
      <c r="BA134" s="166">
        <f>IFERROR(StaffProratedPay[[#This Row],[Y+1]]+StaffNIContributions[[#This Row],[Y+1]]+StaffPensionContribution[[#This Row],[Y+1]], 0)</f>
        <v>0</v>
      </c>
      <c r="BB134" s="166">
        <f>IFERROR(StaffProratedPay[[#This Row],[Y+2]]+StaffNIContributions[[#This Row],[Y+2]]+StaffPensionContribution[[#This Row],[Y+2]], 0)</f>
        <v>0</v>
      </c>
      <c r="BC134" s="166">
        <f>IFERROR(StaffProratedPay[[#This Row],[Y+3]]+StaffNIContributions[[#This Row],[Y+3]]+StaffPensionContribution[[#This Row],[Y+3]], 0)</f>
        <v>0</v>
      </c>
      <c r="BD134" s="166">
        <f>IFERROR(StaffProratedPay[[#This Row],[Y+4]]+StaffNIContributions[[#This Row],[Y+4]]+StaffPensionContribution[[#This Row],[Y+4]], 0)</f>
        <v>0</v>
      </c>
      <c r="BE134" s="166">
        <f>IFERROR(StaffProratedPay[[#This Row],[Y+5]]+StaffNIContributions[[#This Row],[Y+5]]+StaffPensionContribution[[#This Row],[Y+5]], 0)</f>
        <v>0</v>
      </c>
      <c r="BF134" s="166">
        <f>IFERROR(StaffProratedPay[[#This Row],[Y+6]]+StaffNIContributions[[#This Row],[Y+6]]+StaffPensionContribution[[#This Row],[Y+6]], 0)</f>
        <v>0</v>
      </c>
      <c r="BG134" s="166">
        <f>IFERROR(StaffProratedPay[[#This Row],[Y+7]]+StaffNIContributions[[#This Row],[Y+7]]+StaffPensionContribution[[#This Row],[Y+7]], 0)</f>
        <v>0</v>
      </c>
    </row>
    <row r="135" spans="2:59" ht="15.75" x14ac:dyDescent="0.25">
      <c r="B135" s="476"/>
      <c r="C135" s="407"/>
      <c r="D135" s="423"/>
      <c r="E135" s="423"/>
      <c r="F135" s="424"/>
      <c r="G135" s="407"/>
      <c r="H135" s="407"/>
      <c r="I135" s="407"/>
      <c r="J135" s="407"/>
      <c r="K135" s="407"/>
      <c r="L135" s="407"/>
      <c r="M135" s="407"/>
      <c r="N135" s="425"/>
      <c r="O135" s="425"/>
      <c r="P135" s="433"/>
      <c r="T135" s="166">
        <f>StaffTable[[#This Row],[Y+0]]*(StaffTable[[#This Row],[FTE salary]]+StaffTable[[#This Row],[Allowances]])</f>
        <v>0</v>
      </c>
      <c r="U135" s="166">
        <f>StaffTable[[#This Row],[Y+1]]*(StaffTable[[#This Row],[FTE salary]]+StaffTable[[#This Row],[Allowances]])</f>
        <v>0</v>
      </c>
      <c r="V135" s="166">
        <f>StaffTable[[#This Row],[Y+2]]*(StaffTable[[#This Row],[FTE salary]]+StaffTable[[#This Row],[Allowances]])</f>
        <v>0</v>
      </c>
      <c r="W135" s="166">
        <f>StaffTable[[#This Row],[Y+3]]*(StaffTable[[#This Row],[FTE salary]]+StaffTable[[#This Row],[Allowances]])</f>
        <v>0</v>
      </c>
      <c r="X135" s="166">
        <f>StaffTable[[#This Row],[Y+4]]*(StaffTable[[#This Row],[FTE salary]]+StaffTable[[#This Row],[Allowances]])</f>
        <v>0</v>
      </c>
      <c r="Y135" s="166">
        <f>StaffTable[[#This Row],[Y+5]]*(StaffTable[[#This Row],[FTE salary]]+StaffTable[[#This Row],[Allowances]])</f>
        <v>0</v>
      </c>
      <c r="Z135" s="166">
        <f>StaffTable[[#This Row],[Y+6]]*(StaffTable[[#This Row],[FTE salary]]+StaffTable[[#This Row],[Allowances]])</f>
        <v>0</v>
      </c>
      <c r="AA135" s="166">
        <f>StaffTable[[#This Row],[Y+7]]*(StaffTable[[#This Row],[FTE salary]]+StaffTable[[#This Row],[Allowances]])</f>
        <v>0</v>
      </c>
      <c r="AC135" s="26" t="str">
        <f>LEFT(StaffTable[[#This Row],[NI category]], 1)</f>
        <v/>
      </c>
      <c r="AD135" s="26">
        <f>IF(OR(StaffNIContributions[[#This Row],[NI letter]]="M", StaffNIContributions[[#This Row],[NI letter]]="Z"),NI_UST, IF(StaffNIContributions[[#This Row],[NI letter]]="H", NI_AUST, NI_UEL))</f>
        <v>50270</v>
      </c>
      <c r="AE135" s="26" t="e">
        <f>INDEX(NIRates159[Earnings at or above LEL up to and including ST], MATCH(StaffNIContributions[[#This Row],[NI letter]], NIRates159[NI letter], 0))</f>
        <v>#N/A</v>
      </c>
      <c r="AF135" s="26" t="e">
        <f>INDEX(NIRates159[Earnings above ST up to and including UEL/UST/AUST], MATCH(StaffNIContributions[[#This Row],[NI letter]], NIRates159[NI letter], 0))</f>
        <v>#N/A</v>
      </c>
      <c r="AG135" s="26" t="e">
        <f>INDEX(NIRates159[Balance of earnings above UEL/UST/AUST], MATCH(StaffNIContributions[[#This Row],[NI letter]], NIRates159[NI letter], 0))</f>
        <v>#N/A</v>
      </c>
      <c r="AH13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5" s="166">
        <f>StaffProratedPay[[#This Row],[Y+0]]*StaffTable[[#This Row],[Pension rate]]</f>
        <v>0</v>
      </c>
      <c r="AR135" s="166">
        <f>StaffProratedPay[[#This Row],[Y+1]]*StaffTable[[#This Row],[Pension rate]]</f>
        <v>0</v>
      </c>
      <c r="AS135" s="166">
        <f>StaffProratedPay[[#This Row],[Y+2]]*StaffTable[[#This Row],[Pension rate]]</f>
        <v>0</v>
      </c>
      <c r="AT135" s="166">
        <f>StaffProratedPay[[#This Row],[Y+3]]*StaffTable[[#This Row],[Pension rate]]</f>
        <v>0</v>
      </c>
      <c r="AU135" s="166">
        <f>StaffProratedPay[[#This Row],[Y+4]]*StaffTable[[#This Row],[Pension rate]]</f>
        <v>0</v>
      </c>
      <c r="AV135" s="166">
        <f>StaffProratedPay[[#This Row],[Y+5]]*StaffTable[[#This Row],[Pension rate]]</f>
        <v>0</v>
      </c>
      <c r="AW135" s="166">
        <f>StaffProratedPay[[#This Row],[Y+6]]*StaffTable[[#This Row],[Pension rate]]</f>
        <v>0</v>
      </c>
      <c r="AX135" s="166">
        <f>StaffProratedPay[[#This Row],[Y+7]]*StaffTable[[#This Row],[Pension rate]]</f>
        <v>0</v>
      </c>
      <c r="AZ135" s="166">
        <f>IFERROR(StaffProratedPay[[#This Row],[Y+0]]+StaffNIContributions[[#This Row],[Y+0]]+StaffPensionContribution[[#This Row],[Y+0]], 0)</f>
        <v>0</v>
      </c>
      <c r="BA135" s="166">
        <f>IFERROR(StaffProratedPay[[#This Row],[Y+1]]+StaffNIContributions[[#This Row],[Y+1]]+StaffPensionContribution[[#This Row],[Y+1]], 0)</f>
        <v>0</v>
      </c>
      <c r="BB135" s="166">
        <f>IFERROR(StaffProratedPay[[#This Row],[Y+2]]+StaffNIContributions[[#This Row],[Y+2]]+StaffPensionContribution[[#This Row],[Y+2]], 0)</f>
        <v>0</v>
      </c>
      <c r="BC135" s="166">
        <f>IFERROR(StaffProratedPay[[#This Row],[Y+3]]+StaffNIContributions[[#This Row],[Y+3]]+StaffPensionContribution[[#This Row],[Y+3]], 0)</f>
        <v>0</v>
      </c>
      <c r="BD135" s="166">
        <f>IFERROR(StaffProratedPay[[#This Row],[Y+4]]+StaffNIContributions[[#This Row],[Y+4]]+StaffPensionContribution[[#This Row],[Y+4]], 0)</f>
        <v>0</v>
      </c>
      <c r="BE135" s="166">
        <f>IFERROR(StaffProratedPay[[#This Row],[Y+5]]+StaffNIContributions[[#This Row],[Y+5]]+StaffPensionContribution[[#This Row],[Y+5]], 0)</f>
        <v>0</v>
      </c>
      <c r="BF135" s="166">
        <f>IFERROR(StaffProratedPay[[#This Row],[Y+6]]+StaffNIContributions[[#This Row],[Y+6]]+StaffPensionContribution[[#This Row],[Y+6]], 0)</f>
        <v>0</v>
      </c>
      <c r="BG135" s="166">
        <f>IFERROR(StaffProratedPay[[#This Row],[Y+7]]+StaffNIContributions[[#This Row],[Y+7]]+StaffPensionContribution[[#This Row],[Y+7]], 0)</f>
        <v>0</v>
      </c>
    </row>
    <row r="136" spans="2:59" ht="15.75" x14ac:dyDescent="0.25">
      <c r="B136" s="476"/>
      <c r="C136" s="407"/>
      <c r="D136" s="423"/>
      <c r="E136" s="423"/>
      <c r="F136" s="424"/>
      <c r="G136" s="407"/>
      <c r="H136" s="407"/>
      <c r="I136" s="407"/>
      <c r="J136" s="407"/>
      <c r="K136" s="407"/>
      <c r="L136" s="407"/>
      <c r="M136" s="407"/>
      <c r="N136" s="425"/>
      <c r="O136" s="425"/>
      <c r="P136" s="433"/>
      <c r="T136" s="166">
        <f>StaffTable[[#This Row],[Y+0]]*(StaffTable[[#This Row],[FTE salary]]+StaffTable[[#This Row],[Allowances]])</f>
        <v>0</v>
      </c>
      <c r="U136" s="166">
        <f>StaffTable[[#This Row],[Y+1]]*(StaffTable[[#This Row],[FTE salary]]+StaffTable[[#This Row],[Allowances]])</f>
        <v>0</v>
      </c>
      <c r="V136" s="166">
        <f>StaffTable[[#This Row],[Y+2]]*(StaffTable[[#This Row],[FTE salary]]+StaffTable[[#This Row],[Allowances]])</f>
        <v>0</v>
      </c>
      <c r="W136" s="166">
        <f>StaffTable[[#This Row],[Y+3]]*(StaffTable[[#This Row],[FTE salary]]+StaffTable[[#This Row],[Allowances]])</f>
        <v>0</v>
      </c>
      <c r="X136" s="166">
        <f>StaffTable[[#This Row],[Y+4]]*(StaffTable[[#This Row],[FTE salary]]+StaffTable[[#This Row],[Allowances]])</f>
        <v>0</v>
      </c>
      <c r="Y136" s="166">
        <f>StaffTable[[#This Row],[Y+5]]*(StaffTable[[#This Row],[FTE salary]]+StaffTable[[#This Row],[Allowances]])</f>
        <v>0</v>
      </c>
      <c r="Z136" s="166">
        <f>StaffTable[[#This Row],[Y+6]]*(StaffTable[[#This Row],[FTE salary]]+StaffTable[[#This Row],[Allowances]])</f>
        <v>0</v>
      </c>
      <c r="AA136" s="166">
        <f>StaffTable[[#This Row],[Y+7]]*(StaffTable[[#This Row],[FTE salary]]+StaffTable[[#This Row],[Allowances]])</f>
        <v>0</v>
      </c>
      <c r="AC136" s="26" t="str">
        <f>LEFT(StaffTable[[#This Row],[NI category]], 1)</f>
        <v/>
      </c>
      <c r="AD136" s="26">
        <f>IF(OR(StaffNIContributions[[#This Row],[NI letter]]="M", StaffNIContributions[[#This Row],[NI letter]]="Z"),NI_UST, IF(StaffNIContributions[[#This Row],[NI letter]]="H", NI_AUST, NI_UEL))</f>
        <v>50270</v>
      </c>
      <c r="AE136" s="26" t="e">
        <f>INDEX(NIRates159[Earnings at or above LEL up to and including ST], MATCH(StaffNIContributions[[#This Row],[NI letter]], NIRates159[NI letter], 0))</f>
        <v>#N/A</v>
      </c>
      <c r="AF136" s="26" t="e">
        <f>INDEX(NIRates159[Earnings above ST up to and including UEL/UST/AUST], MATCH(StaffNIContributions[[#This Row],[NI letter]], NIRates159[NI letter], 0))</f>
        <v>#N/A</v>
      </c>
      <c r="AG136" s="26" t="e">
        <f>INDEX(NIRates159[Balance of earnings above UEL/UST/AUST], MATCH(StaffNIContributions[[#This Row],[NI letter]], NIRates159[NI letter], 0))</f>
        <v>#N/A</v>
      </c>
      <c r="AH13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6" s="166">
        <f>StaffProratedPay[[#This Row],[Y+0]]*StaffTable[[#This Row],[Pension rate]]</f>
        <v>0</v>
      </c>
      <c r="AR136" s="166">
        <f>StaffProratedPay[[#This Row],[Y+1]]*StaffTable[[#This Row],[Pension rate]]</f>
        <v>0</v>
      </c>
      <c r="AS136" s="166">
        <f>StaffProratedPay[[#This Row],[Y+2]]*StaffTable[[#This Row],[Pension rate]]</f>
        <v>0</v>
      </c>
      <c r="AT136" s="166">
        <f>StaffProratedPay[[#This Row],[Y+3]]*StaffTable[[#This Row],[Pension rate]]</f>
        <v>0</v>
      </c>
      <c r="AU136" s="166">
        <f>StaffProratedPay[[#This Row],[Y+4]]*StaffTable[[#This Row],[Pension rate]]</f>
        <v>0</v>
      </c>
      <c r="AV136" s="166">
        <f>StaffProratedPay[[#This Row],[Y+5]]*StaffTable[[#This Row],[Pension rate]]</f>
        <v>0</v>
      </c>
      <c r="AW136" s="166">
        <f>StaffProratedPay[[#This Row],[Y+6]]*StaffTable[[#This Row],[Pension rate]]</f>
        <v>0</v>
      </c>
      <c r="AX136" s="166">
        <f>StaffProratedPay[[#This Row],[Y+7]]*StaffTable[[#This Row],[Pension rate]]</f>
        <v>0</v>
      </c>
      <c r="AZ136" s="166">
        <f>IFERROR(StaffProratedPay[[#This Row],[Y+0]]+StaffNIContributions[[#This Row],[Y+0]]+StaffPensionContribution[[#This Row],[Y+0]], 0)</f>
        <v>0</v>
      </c>
      <c r="BA136" s="166">
        <f>IFERROR(StaffProratedPay[[#This Row],[Y+1]]+StaffNIContributions[[#This Row],[Y+1]]+StaffPensionContribution[[#This Row],[Y+1]], 0)</f>
        <v>0</v>
      </c>
      <c r="BB136" s="166">
        <f>IFERROR(StaffProratedPay[[#This Row],[Y+2]]+StaffNIContributions[[#This Row],[Y+2]]+StaffPensionContribution[[#This Row],[Y+2]], 0)</f>
        <v>0</v>
      </c>
      <c r="BC136" s="166">
        <f>IFERROR(StaffProratedPay[[#This Row],[Y+3]]+StaffNIContributions[[#This Row],[Y+3]]+StaffPensionContribution[[#This Row],[Y+3]], 0)</f>
        <v>0</v>
      </c>
      <c r="BD136" s="166">
        <f>IFERROR(StaffProratedPay[[#This Row],[Y+4]]+StaffNIContributions[[#This Row],[Y+4]]+StaffPensionContribution[[#This Row],[Y+4]], 0)</f>
        <v>0</v>
      </c>
      <c r="BE136" s="166">
        <f>IFERROR(StaffProratedPay[[#This Row],[Y+5]]+StaffNIContributions[[#This Row],[Y+5]]+StaffPensionContribution[[#This Row],[Y+5]], 0)</f>
        <v>0</v>
      </c>
      <c r="BF136" s="166">
        <f>IFERROR(StaffProratedPay[[#This Row],[Y+6]]+StaffNIContributions[[#This Row],[Y+6]]+StaffPensionContribution[[#This Row],[Y+6]], 0)</f>
        <v>0</v>
      </c>
      <c r="BG136" s="166">
        <f>IFERROR(StaffProratedPay[[#This Row],[Y+7]]+StaffNIContributions[[#This Row],[Y+7]]+StaffPensionContribution[[#This Row],[Y+7]], 0)</f>
        <v>0</v>
      </c>
    </row>
    <row r="137" spans="2:59" ht="15.75" x14ac:dyDescent="0.25">
      <c r="B137" s="476"/>
      <c r="C137" s="407"/>
      <c r="D137" s="423"/>
      <c r="E137" s="423"/>
      <c r="F137" s="424"/>
      <c r="G137" s="407"/>
      <c r="H137" s="407"/>
      <c r="I137" s="407"/>
      <c r="J137" s="407"/>
      <c r="K137" s="407"/>
      <c r="L137" s="407"/>
      <c r="M137" s="407"/>
      <c r="N137" s="425"/>
      <c r="O137" s="425"/>
      <c r="P137" s="433"/>
      <c r="T137" s="166">
        <f>StaffTable[[#This Row],[Y+0]]*(StaffTable[[#This Row],[FTE salary]]+StaffTable[[#This Row],[Allowances]])</f>
        <v>0</v>
      </c>
      <c r="U137" s="166">
        <f>StaffTable[[#This Row],[Y+1]]*(StaffTable[[#This Row],[FTE salary]]+StaffTable[[#This Row],[Allowances]])</f>
        <v>0</v>
      </c>
      <c r="V137" s="166">
        <f>StaffTable[[#This Row],[Y+2]]*(StaffTable[[#This Row],[FTE salary]]+StaffTable[[#This Row],[Allowances]])</f>
        <v>0</v>
      </c>
      <c r="W137" s="166">
        <f>StaffTable[[#This Row],[Y+3]]*(StaffTable[[#This Row],[FTE salary]]+StaffTable[[#This Row],[Allowances]])</f>
        <v>0</v>
      </c>
      <c r="X137" s="166">
        <f>StaffTable[[#This Row],[Y+4]]*(StaffTable[[#This Row],[FTE salary]]+StaffTable[[#This Row],[Allowances]])</f>
        <v>0</v>
      </c>
      <c r="Y137" s="166">
        <f>StaffTable[[#This Row],[Y+5]]*(StaffTable[[#This Row],[FTE salary]]+StaffTable[[#This Row],[Allowances]])</f>
        <v>0</v>
      </c>
      <c r="Z137" s="166">
        <f>StaffTable[[#This Row],[Y+6]]*(StaffTable[[#This Row],[FTE salary]]+StaffTable[[#This Row],[Allowances]])</f>
        <v>0</v>
      </c>
      <c r="AA137" s="166">
        <f>StaffTable[[#This Row],[Y+7]]*(StaffTable[[#This Row],[FTE salary]]+StaffTable[[#This Row],[Allowances]])</f>
        <v>0</v>
      </c>
      <c r="AC137" s="26" t="str">
        <f>LEFT(StaffTable[[#This Row],[NI category]], 1)</f>
        <v/>
      </c>
      <c r="AD137" s="26">
        <f>IF(OR(StaffNIContributions[[#This Row],[NI letter]]="M", StaffNIContributions[[#This Row],[NI letter]]="Z"),NI_UST, IF(StaffNIContributions[[#This Row],[NI letter]]="H", NI_AUST, NI_UEL))</f>
        <v>50270</v>
      </c>
      <c r="AE137" s="26" t="e">
        <f>INDEX(NIRates159[Earnings at or above LEL up to and including ST], MATCH(StaffNIContributions[[#This Row],[NI letter]], NIRates159[NI letter], 0))</f>
        <v>#N/A</v>
      </c>
      <c r="AF137" s="26" t="e">
        <f>INDEX(NIRates159[Earnings above ST up to and including UEL/UST/AUST], MATCH(StaffNIContributions[[#This Row],[NI letter]], NIRates159[NI letter], 0))</f>
        <v>#N/A</v>
      </c>
      <c r="AG137" s="26" t="e">
        <f>INDEX(NIRates159[Balance of earnings above UEL/UST/AUST], MATCH(StaffNIContributions[[#This Row],[NI letter]], NIRates159[NI letter], 0))</f>
        <v>#N/A</v>
      </c>
      <c r="AH13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7" s="166">
        <f>StaffProratedPay[[#This Row],[Y+0]]*StaffTable[[#This Row],[Pension rate]]</f>
        <v>0</v>
      </c>
      <c r="AR137" s="166">
        <f>StaffProratedPay[[#This Row],[Y+1]]*StaffTable[[#This Row],[Pension rate]]</f>
        <v>0</v>
      </c>
      <c r="AS137" s="166">
        <f>StaffProratedPay[[#This Row],[Y+2]]*StaffTable[[#This Row],[Pension rate]]</f>
        <v>0</v>
      </c>
      <c r="AT137" s="166">
        <f>StaffProratedPay[[#This Row],[Y+3]]*StaffTable[[#This Row],[Pension rate]]</f>
        <v>0</v>
      </c>
      <c r="AU137" s="166">
        <f>StaffProratedPay[[#This Row],[Y+4]]*StaffTable[[#This Row],[Pension rate]]</f>
        <v>0</v>
      </c>
      <c r="AV137" s="166">
        <f>StaffProratedPay[[#This Row],[Y+5]]*StaffTable[[#This Row],[Pension rate]]</f>
        <v>0</v>
      </c>
      <c r="AW137" s="166">
        <f>StaffProratedPay[[#This Row],[Y+6]]*StaffTable[[#This Row],[Pension rate]]</f>
        <v>0</v>
      </c>
      <c r="AX137" s="166">
        <f>StaffProratedPay[[#This Row],[Y+7]]*StaffTable[[#This Row],[Pension rate]]</f>
        <v>0</v>
      </c>
      <c r="AZ137" s="166">
        <f>IFERROR(StaffProratedPay[[#This Row],[Y+0]]+StaffNIContributions[[#This Row],[Y+0]]+StaffPensionContribution[[#This Row],[Y+0]], 0)</f>
        <v>0</v>
      </c>
      <c r="BA137" s="166">
        <f>IFERROR(StaffProratedPay[[#This Row],[Y+1]]+StaffNIContributions[[#This Row],[Y+1]]+StaffPensionContribution[[#This Row],[Y+1]], 0)</f>
        <v>0</v>
      </c>
      <c r="BB137" s="166">
        <f>IFERROR(StaffProratedPay[[#This Row],[Y+2]]+StaffNIContributions[[#This Row],[Y+2]]+StaffPensionContribution[[#This Row],[Y+2]], 0)</f>
        <v>0</v>
      </c>
      <c r="BC137" s="166">
        <f>IFERROR(StaffProratedPay[[#This Row],[Y+3]]+StaffNIContributions[[#This Row],[Y+3]]+StaffPensionContribution[[#This Row],[Y+3]], 0)</f>
        <v>0</v>
      </c>
      <c r="BD137" s="166">
        <f>IFERROR(StaffProratedPay[[#This Row],[Y+4]]+StaffNIContributions[[#This Row],[Y+4]]+StaffPensionContribution[[#This Row],[Y+4]], 0)</f>
        <v>0</v>
      </c>
      <c r="BE137" s="166">
        <f>IFERROR(StaffProratedPay[[#This Row],[Y+5]]+StaffNIContributions[[#This Row],[Y+5]]+StaffPensionContribution[[#This Row],[Y+5]], 0)</f>
        <v>0</v>
      </c>
      <c r="BF137" s="166">
        <f>IFERROR(StaffProratedPay[[#This Row],[Y+6]]+StaffNIContributions[[#This Row],[Y+6]]+StaffPensionContribution[[#This Row],[Y+6]], 0)</f>
        <v>0</v>
      </c>
      <c r="BG137" s="166">
        <f>IFERROR(StaffProratedPay[[#This Row],[Y+7]]+StaffNIContributions[[#This Row],[Y+7]]+StaffPensionContribution[[#This Row],[Y+7]], 0)</f>
        <v>0</v>
      </c>
    </row>
    <row r="138" spans="2:59" ht="15.75" x14ac:dyDescent="0.25">
      <c r="B138" s="476"/>
      <c r="C138" s="407"/>
      <c r="D138" s="423"/>
      <c r="E138" s="423"/>
      <c r="F138" s="424"/>
      <c r="G138" s="407"/>
      <c r="H138" s="407"/>
      <c r="I138" s="407"/>
      <c r="J138" s="407"/>
      <c r="K138" s="407"/>
      <c r="L138" s="407"/>
      <c r="M138" s="407"/>
      <c r="N138" s="425"/>
      <c r="O138" s="425"/>
      <c r="P138" s="433"/>
      <c r="T138" s="166">
        <f>StaffTable[[#This Row],[Y+0]]*(StaffTable[[#This Row],[FTE salary]]+StaffTable[[#This Row],[Allowances]])</f>
        <v>0</v>
      </c>
      <c r="U138" s="166">
        <f>StaffTable[[#This Row],[Y+1]]*(StaffTable[[#This Row],[FTE salary]]+StaffTable[[#This Row],[Allowances]])</f>
        <v>0</v>
      </c>
      <c r="V138" s="166">
        <f>StaffTable[[#This Row],[Y+2]]*(StaffTable[[#This Row],[FTE salary]]+StaffTable[[#This Row],[Allowances]])</f>
        <v>0</v>
      </c>
      <c r="W138" s="166">
        <f>StaffTable[[#This Row],[Y+3]]*(StaffTable[[#This Row],[FTE salary]]+StaffTable[[#This Row],[Allowances]])</f>
        <v>0</v>
      </c>
      <c r="X138" s="166">
        <f>StaffTable[[#This Row],[Y+4]]*(StaffTable[[#This Row],[FTE salary]]+StaffTable[[#This Row],[Allowances]])</f>
        <v>0</v>
      </c>
      <c r="Y138" s="166">
        <f>StaffTable[[#This Row],[Y+5]]*(StaffTable[[#This Row],[FTE salary]]+StaffTable[[#This Row],[Allowances]])</f>
        <v>0</v>
      </c>
      <c r="Z138" s="166">
        <f>StaffTable[[#This Row],[Y+6]]*(StaffTable[[#This Row],[FTE salary]]+StaffTable[[#This Row],[Allowances]])</f>
        <v>0</v>
      </c>
      <c r="AA138" s="166">
        <f>StaffTable[[#This Row],[Y+7]]*(StaffTable[[#This Row],[FTE salary]]+StaffTable[[#This Row],[Allowances]])</f>
        <v>0</v>
      </c>
      <c r="AC138" s="26" t="str">
        <f>LEFT(StaffTable[[#This Row],[NI category]], 1)</f>
        <v/>
      </c>
      <c r="AD138" s="26">
        <f>IF(OR(StaffNIContributions[[#This Row],[NI letter]]="M", StaffNIContributions[[#This Row],[NI letter]]="Z"),NI_UST, IF(StaffNIContributions[[#This Row],[NI letter]]="H", NI_AUST, NI_UEL))</f>
        <v>50270</v>
      </c>
      <c r="AE138" s="26" t="e">
        <f>INDEX(NIRates159[Earnings at or above LEL up to and including ST], MATCH(StaffNIContributions[[#This Row],[NI letter]], NIRates159[NI letter], 0))</f>
        <v>#N/A</v>
      </c>
      <c r="AF138" s="26" t="e">
        <f>INDEX(NIRates159[Earnings above ST up to and including UEL/UST/AUST], MATCH(StaffNIContributions[[#This Row],[NI letter]], NIRates159[NI letter], 0))</f>
        <v>#N/A</v>
      </c>
      <c r="AG138" s="26" t="e">
        <f>INDEX(NIRates159[Balance of earnings above UEL/UST/AUST], MATCH(StaffNIContributions[[#This Row],[NI letter]], NIRates159[NI letter], 0))</f>
        <v>#N/A</v>
      </c>
      <c r="AH13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8" s="166">
        <f>StaffProratedPay[[#This Row],[Y+0]]*StaffTable[[#This Row],[Pension rate]]</f>
        <v>0</v>
      </c>
      <c r="AR138" s="166">
        <f>StaffProratedPay[[#This Row],[Y+1]]*StaffTable[[#This Row],[Pension rate]]</f>
        <v>0</v>
      </c>
      <c r="AS138" s="166">
        <f>StaffProratedPay[[#This Row],[Y+2]]*StaffTable[[#This Row],[Pension rate]]</f>
        <v>0</v>
      </c>
      <c r="AT138" s="166">
        <f>StaffProratedPay[[#This Row],[Y+3]]*StaffTable[[#This Row],[Pension rate]]</f>
        <v>0</v>
      </c>
      <c r="AU138" s="166">
        <f>StaffProratedPay[[#This Row],[Y+4]]*StaffTable[[#This Row],[Pension rate]]</f>
        <v>0</v>
      </c>
      <c r="AV138" s="166">
        <f>StaffProratedPay[[#This Row],[Y+5]]*StaffTable[[#This Row],[Pension rate]]</f>
        <v>0</v>
      </c>
      <c r="AW138" s="166">
        <f>StaffProratedPay[[#This Row],[Y+6]]*StaffTable[[#This Row],[Pension rate]]</f>
        <v>0</v>
      </c>
      <c r="AX138" s="166">
        <f>StaffProratedPay[[#This Row],[Y+7]]*StaffTable[[#This Row],[Pension rate]]</f>
        <v>0</v>
      </c>
      <c r="AZ138" s="166">
        <f>IFERROR(StaffProratedPay[[#This Row],[Y+0]]+StaffNIContributions[[#This Row],[Y+0]]+StaffPensionContribution[[#This Row],[Y+0]], 0)</f>
        <v>0</v>
      </c>
      <c r="BA138" s="166">
        <f>IFERROR(StaffProratedPay[[#This Row],[Y+1]]+StaffNIContributions[[#This Row],[Y+1]]+StaffPensionContribution[[#This Row],[Y+1]], 0)</f>
        <v>0</v>
      </c>
      <c r="BB138" s="166">
        <f>IFERROR(StaffProratedPay[[#This Row],[Y+2]]+StaffNIContributions[[#This Row],[Y+2]]+StaffPensionContribution[[#This Row],[Y+2]], 0)</f>
        <v>0</v>
      </c>
      <c r="BC138" s="166">
        <f>IFERROR(StaffProratedPay[[#This Row],[Y+3]]+StaffNIContributions[[#This Row],[Y+3]]+StaffPensionContribution[[#This Row],[Y+3]], 0)</f>
        <v>0</v>
      </c>
      <c r="BD138" s="166">
        <f>IFERROR(StaffProratedPay[[#This Row],[Y+4]]+StaffNIContributions[[#This Row],[Y+4]]+StaffPensionContribution[[#This Row],[Y+4]], 0)</f>
        <v>0</v>
      </c>
      <c r="BE138" s="166">
        <f>IFERROR(StaffProratedPay[[#This Row],[Y+5]]+StaffNIContributions[[#This Row],[Y+5]]+StaffPensionContribution[[#This Row],[Y+5]], 0)</f>
        <v>0</v>
      </c>
      <c r="BF138" s="166">
        <f>IFERROR(StaffProratedPay[[#This Row],[Y+6]]+StaffNIContributions[[#This Row],[Y+6]]+StaffPensionContribution[[#This Row],[Y+6]], 0)</f>
        <v>0</v>
      </c>
      <c r="BG138" s="166">
        <f>IFERROR(StaffProratedPay[[#This Row],[Y+7]]+StaffNIContributions[[#This Row],[Y+7]]+StaffPensionContribution[[#This Row],[Y+7]], 0)</f>
        <v>0</v>
      </c>
    </row>
    <row r="139" spans="2:59" ht="15.75" x14ac:dyDescent="0.25">
      <c r="B139" s="476"/>
      <c r="C139" s="407"/>
      <c r="D139" s="423"/>
      <c r="E139" s="423"/>
      <c r="F139" s="424"/>
      <c r="G139" s="407"/>
      <c r="H139" s="407"/>
      <c r="I139" s="407"/>
      <c r="J139" s="407"/>
      <c r="K139" s="407"/>
      <c r="L139" s="407"/>
      <c r="M139" s="407"/>
      <c r="N139" s="425"/>
      <c r="O139" s="425"/>
      <c r="P139" s="433"/>
      <c r="T139" s="166">
        <f>StaffTable[[#This Row],[Y+0]]*(StaffTable[[#This Row],[FTE salary]]+StaffTable[[#This Row],[Allowances]])</f>
        <v>0</v>
      </c>
      <c r="U139" s="166">
        <f>StaffTable[[#This Row],[Y+1]]*(StaffTable[[#This Row],[FTE salary]]+StaffTable[[#This Row],[Allowances]])</f>
        <v>0</v>
      </c>
      <c r="V139" s="166">
        <f>StaffTable[[#This Row],[Y+2]]*(StaffTable[[#This Row],[FTE salary]]+StaffTable[[#This Row],[Allowances]])</f>
        <v>0</v>
      </c>
      <c r="W139" s="166">
        <f>StaffTable[[#This Row],[Y+3]]*(StaffTable[[#This Row],[FTE salary]]+StaffTable[[#This Row],[Allowances]])</f>
        <v>0</v>
      </c>
      <c r="X139" s="166">
        <f>StaffTable[[#This Row],[Y+4]]*(StaffTable[[#This Row],[FTE salary]]+StaffTable[[#This Row],[Allowances]])</f>
        <v>0</v>
      </c>
      <c r="Y139" s="166">
        <f>StaffTable[[#This Row],[Y+5]]*(StaffTable[[#This Row],[FTE salary]]+StaffTable[[#This Row],[Allowances]])</f>
        <v>0</v>
      </c>
      <c r="Z139" s="166">
        <f>StaffTable[[#This Row],[Y+6]]*(StaffTable[[#This Row],[FTE salary]]+StaffTable[[#This Row],[Allowances]])</f>
        <v>0</v>
      </c>
      <c r="AA139" s="166">
        <f>StaffTable[[#This Row],[Y+7]]*(StaffTable[[#This Row],[FTE salary]]+StaffTable[[#This Row],[Allowances]])</f>
        <v>0</v>
      </c>
      <c r="AC139" s="26" t="str">
        <f>LEFT(StaffTable[[#This Row],[NI category]], 1)</f>
        <v/>
      </c>
      <c r="AD139" s="26">
        <f>IF(OR(StaffNIContributions[[#This Row],[NI letter]]="M", StaffNIContributions[[#This Row],[NI letter]]="Z"),NI_UST, IF(StaffNIContributions[[#This Row],[NI letter]]="H", NI_AUST, NI_UEL))</f>
        <v>50270</v>
      </c>
      <c r="AE139" s="26" t="e">
        <f>INDEX(NIRates159[Earnings at or above LEL up to and including ST], MATCH(StaffNIContributions[[#This Row],[NI letter]], NIRates159[NI letter], 0))</f>
        <v>#N/A</v>
      </c>
      <c r="AF139" s="26" t="e">
        <f>INDEX(NIRates159[Earnings above ST up to and including UEL/UST/AUST], MATCH(StaffNIContributions[[#This Row],[NI letter]], NIRates159[NI letter], 0))</f>
        <v>#N/A</v>
      </c>
      <c r="AG139" s="26" t="e">
        <f>INDEX(NIRates159[Balance of earnings above UEL/UST/AUST], MATCH(StaffNIContributions[[#This Row],[NI letter]], NIRates159[NI letter], 0))</f>
        <v>#N/A</v>
      </c>
      <c r="AH13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3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3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3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3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3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3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3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39" s="166">
        <f>StaffProratedPay[[#This Row],[Y+0]]*StaffTable[[#This Row],[Pension rate]]</f>
        <v>0</v>
      </c>
      <c r="AR139" s="166">
        <f>StaffProratedPay[[#This Row],[Y+1]]*StaffTable[[#This Row],[Pension rate]]</f>
        <v>0</v>
      </c>
      <c r="AS139" s="166">
        <f>StaffProratedPay[[#This Row],[Y+2]]*StaffTable[[#This Row],[Pension rate]]</f>
        <v>0</v>
      </c>
      <c r="AT139" s="166">
        <f>StaffProratedPay[[#This Row],[Y+3]]*StaffTable[[#This Row],[Pension rate]]</f>
        <v>0</v>
      </c>
      <c r="AU139" s="166">
        <f>StaffProratedPay[[#This Row],[Y+4]]*StaffTable[[#This Row],[Pension rate]]</f>
        <v>0</v>
      </c>
      <c r="AV139" s="166">
        <f>StaffProratedPay[[#This Row],[Y+5]]*StaffTable[[#This Row],[Pension rate]]</f>
        <v>0</v>
      </c>
      <c r="AW139" s="166">
        <f>StaffProratedPay[[#This Row],[Y+6]]*StaffTable[[#This Row],[Pension rate]]</f>
        <v>0</v>
      </c>
      <c r="AX139" s="166">
        <f>StaffProratedPay[[#This Row],[Y+7]]*StaffTable[[#This Row],[Pension rate]]</f>
        <v>0</v>
      </c>
      <c r="AZ139" s="166">
        <f>IFERROR(StaffProratedPay[[#This Row],[Y+0]]+StaffNIContributions[[#This Row],[Y+0]]+StaffPensionContribution[[#This Row],[Y+0]], 0)</f>
        <v>0</v>
      </c>
      <c r="BA139" s="166">
        <f>IFERROR(StaffProratedPay[[#This Row],[Y+1]]+StaffNIContributions[[#This Row],[Y+1]]+StaffPensionContribution[[#This Row],[Y+1]], 0)</f>
        <v>0</v>
      </c>
      <c r="BB139" s="166">
        <f>IFERROR(StaffProratedPay[[#This Row],[Y+2]]+StaffNIContributions[[#This Row],[Y+2]]+StaffPensionContribution[[#This Row],[Y+2]], 0)</f>
        <v>0</v>
      </c>
      <c r="BC139" s="166">
        <f>IFERROR(StaffProratedPay[[#This Row],[Y+3]]+StaffNIContributions[[#This Row],[Y+3]]+StaffPensionContribution[[#This Row],[Y+3]], 0)</f>
        <v>0</v>
      </c>
      <c r="BD139" s="166">
        <f>IFERROR(StaffProratedPay[[#This Row],[Y+4]]+StaffNIContributions[[#This Row],[Y+4]]+StaffPensionContribution[[#This Row],[Y+4]], 0)</f>
        <v>0</v>
      </c>
      <c r="BE139" s="166">
        <f>IFERROR(StaffProratedPay[[#This Row],[Y+5]]+StaffNIContributions[[#This Row],[Y+5]]+StaffPensionContribution[[#This Row],[Y+5]], 0)</f>
        <v>0</v>
      </c>
      <c r="BF139" s="166">
        <f>IFERROR(StaffProratedPay[[#This Row],[Y+6]]+StaffNIContributions[[#This Row],[Y+6]]+StaffPensionContribution[[#This Row],[Y+6]], 0)</f>
        <v>0</v>
      </c>
      <c r="BG139" s="166">
        <f>IFERROR(StaffProratedPay[[#This Row],[Y+7]]+StaffNIContributions[[#This Row],[Y+7]]+StaffPensionContribution[[#This Row],[Y+7]], 0)</f>
        <v>0</v>
      </c>
    </row>
    <row r="140" spans="2:59" ht="15.75" x14ac:dyDescent="0.25">
      <c r="B140" s="476"/>
      <c r="C140" s="407"/>
      <c r="D140" s="423"/>
      <c r="E140" s="423"/>
      <c r="F140" s="424"/>
      <c r="G140" s="407"/>
      <c r="H140" s="407"/>
      <c r="I140" s="407"/>
      <c r="J140" s="407"/>
      <c r="K140" s="407"/>
      <c r="L140" s="407"/>
      <c r="M140" s="407"/>
      <c r="N140" s="425"/>
      <c r="O140" s="425"/>
      <c r="P140" s="433"/>
      <c r="T140" s="166">
        <f>StaffTable[[#This Row],[Y+0]]*(StaffTable[[#This Row],[FTE salary]]+StaffTable[[#This Row],[Allowances]])</f>
        <v>0</v>
      </c>
      <c r="U140" s="166">
        <f>StaffTable[[#This Row],[Y+1]]*(StaffTable[[#This Row],[FTE salary]]+StaffTable[[#This Row],[Allowances]])</f>
        <v>0</v>
      </c>
      <c r="V140" s="166">
        <f>StaffTable[[#This Row],[Y+2]]*(StaffTable[[#This Row],[FTE salary]]+StaffTable[[#This Row],[Allowances]])</f>
        <v>0</v>
      </c>
      <c r="W140" s="166">
        <f>StaffTable[[#This Row],[Y+3]]*(StaffTable[[#This Row],[FTE salary]]+StaffTable[[#This Row],[Allowances]])</f>
        <v>0</v>
      </c>
      <c r="X140" s="166">
        <f>StaffTable[[#This Row],[Y+4]]*(StaffTable[[#This Row],[FTE salary]]+StaffTable[[#This Row],[Allowances]])</f>
        <v>0</v>
      </c>
      <c r="Y140" s="166">
        <f>StaffTable[[#This Row],[Y+5]]*(StaffTable[[#This Row],[FTE salary]]+StaffTable[[#This Row],[Allowances]])</f>
        <v>0</v>
      </c>
      <c r="Z140" s="166">
        <f>StaffTable[[#This Row],[Y+6]]*(StaffTable[[#This Row],[FTE salary]]+StaffTable[[#This Row],[Allowances]])</f>
        <v>0</v>
      </c>
      <c r="AA140" s="166">
        <f>StaffTable[[#This Row],[Y+7]]*(StaffTable[[#This Row],[FTE salary]]+StaffTable[[#This Row],[Allowances]])</f>
        <v>0</v>
      </c>
      <c r="AC140" s="26" t="str">
        <f>LEFT(StaffTable[[#This Row],[NI category]], 1)</f>
        <v/>
      </c>
      <c r="AD140" s="26">
        <f>IF(OR(StaffNIContributions[[#This Row],[NI letter]]="M", StaffNIContributions[[#This Row],[NI letter]]="Z"),NI_UST, IF(StaffNIContributions[[#This Row],[NI letter]]="H", NI_AUST, NI_UEL))</f>
        <v>50270</v>
      </c>
      <c r="AE140" s="26" t="e">
        <f>INDEX(NIRates159[Earnings at or above LEL up to and including ST], MATCH(StaffNIContributions[[#This Row],[NI letter]], NIRates159[NI letter], 0))</f>
        <v>#N/A</v>
      </c>
      <c r="AF140" s="26" t="e">
        <f>INDEX(NIRates159[Earnings above ST up to and including UEL/UST/AUST], MATCH(StaffNIContributions[[#This Row],[NI letter]], NIRates159[NI letter], 0))</f>
        <v>#N/A</v>
      </c>
      <c r="AG140" s="26" t="e">
        <f>INDEX(NIRates159[Balance of earnings above UEL/UST/AUST], MATCH(StaffNIContributions[[#This Row],[NI letter]], NIRates159[NI letter], 0))</f>
        <v>#N/A</v>
      </c>
      <c r="AH14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0" s="166">
        <f>StaffProratedPay[[#This Row],[Y+0]]*StaffTable[[#This Row],[Pension rate]]</f>
        <v>0</v>
      </c>
      <c r="AR140" s="166">
        <f>StaffProratedPay[[#This Row],[Y+1]]*StaffTable[[#This Row],[Pension rate]]</f>
        <v>0</v>
      </c>
      <c r="AS140" s="166">
        <f>StaffProratedPay[[#This Row],[Y+2]]*StaffTable[[#This Row],[Pension rate]]</f>
        <v>0</v>
      </c>
      <c r="AT140" s="166">
        <f>StaffProratedPay[[#This Row],[Y+3]]*StaffTable[[#This Row],[Pension rate]]</f>
        <v>0</v>
      </c>
      <c r="AU140" s="166">
        <f>StaffProratedPay[[#This Row],[Y+4]]*StaffTable[[#This Row],[Pension rate]]</f>
        <v>0</v>
      </c>
      <c r="AV140" s="166">
        <f>StaffProratedPay[[#This Row],[Y+5]]*StaffTable[[#This Row],[Pension rate]]</f>
        <v>0</v>
      </c>
      <c r="AW140" s="166">
        <f>StaffProratedPay[[#This Row],[Y+6]]*StaffTable[[#This Row],[Pension rate]]</f>
        <v>0</v>
      </c>
      <c r="AX140" s="166">
        <f>StaffProratedPay[[#This Row],[Y+7]]*StaffTable[[#This Row],[Pension rate]]</f>
        <v>0</v>
      </c>
      <c r="AZ140" s="166">
        <f>IFERROR(StaffProratedPay[[#This Row],[Y+0]]+StaffNIContributions[[#This Row],[Y+0]]+StaffPensionContribution[[#This Row],[Y+0]], 0)</f>
        <v>0</v>
      </c>
      <c r="BA140" s="166">
        <f>IFERROR(StaffProratedPay[[#This Row],[Y+1]]+StaffNIContributions[[#This Row],[Y+1]]+StaffPensionContribution[[#This Row],[Y+1]], 0)</f>
        <v>0</v>
      </c>
      <c r="BB140" s="166">
        <f>IFERROR(StaffProratedPay[[#This Row],[Y+2]]+StaffNIContributions[[#This Row],[Y+2]]+StaffPensionContribution[[#This Row],[Y+2]], 0)</f>
        <v>0</v>
      </c>
      <c r="BC140" s="166">
        <f>IFERROR(StaffProratedPay[[#This Row],[Y+3]]+StaffNIContributions[[#This Row],[Y+3]]+StaffPensionContribution[[#This Row],[Y+3]], 0)</f>
        <v>0</v>
      </c>
      <c r="BD140" s="166">
        <f>IFERROR(StaffProratedPay[[#This Row],[Y+4]]+StaffNIContributions[[#This Row],[Y+4]]+StaffPensionContribution[[#This Row],[Y+4]], 0)</f>
        <v>0</v>
      </c>
      <c r="BE140" s="166">
        <f>IFERROR(StaffProratedPay[[#This Row],[Y+5]]+StaffNIContributions[[#This Row],[Y+5]]+StaffPensionContribution[[#This Row],[Y+5]], 0)</f>
        <v>0</v>
      </c>
      <c r="BF140" s="166">
        <f>IFERROR(StaffProratedPay[[#This Row],[Y+6]]+StaffNIContributions[[#This Row],[Y+6]]+StaffPensionContribution[[#This Row],[Y+6]], 0)</f>
        <v>0</v>
      </c>
      <c r="BG140" s="166">
        <f>IFERROR(StaffProratedPay[[#This Row],[Y+7]]+StaffNIContributions[[#This Row],[Y+7]]+StaffPensionContribution[[#This Row],[Y+7]], 0)</f>
        <v>0</v>
      </c>
    </row>
    <row r="141" spans="2:59" ht="15.75" x14ac:dyDescent="0.25">
      <c r="B141" s="476"/>
      <c r="C141" s="407"/>
      <c r="D141" s="423"/>
      <c r="E141" s="423"/>
      <c r="F141" s="424"/>
      <c r="G141" s="407"/>
      <c r="H141" s="407"/>
      <c r="I141" s="407"/>
      <c r="J141" s="407"/>
      <c r="K141" s="407"/>
      <c r="L141" s="407"/>
      <c r="M141" s="407"/>
      <c r="N141" s="425"/>
      <c r="O141" s="425"/>
      <c r="P141" s="433"/>
      <c r="T141" s="166">
        <f>StaffTable[[#This Row],[Y+0]]*(StaffTable[[#This Row],[FTE salary]]+StaffTable[[#This Row],[Allowances]])</f>
        <v>0</v>
      </c>
      <c r="U141" s="166">
        <f>StaffTable[[#This Row],[Y+1]]*(StaffTable[[#This Row],[FTE salary]]+StaffTable[[#This Row],[Allowances]])</f>
        <v>0</v>
      </c>
      <c r="V141" s="166">
        <f>StaffTable[[#This Row],[Y+2]]*(StaffTable[[#This Row],[FTE salary]]+StaffTable[[#This Row],[Allowances]])</f>
        <v>0</v>
      </c>
      <c r="W141" s="166">
        <f>StaffTable[[#This Row],[Y+3]]*(StaffTable[[#This Row],[FTE salary]]+StaffTable[[#This Row],[Allowances]])</f>
        <v>0</v>
      </c>
      <c r="X141" s="166">
        <f>StaffTable[[#This Row],[Y+4]]*(StaffTable[[#This Row],[FTE salary]]+StaffTable[[#This Row],[Allowances]])</f>
        <v>0</v>
      </c>
      <c r="Y141" s="166">
        <f>StaffTable[[#This Row],[Y+5]]*(StaffTable[[#This Row],[FTE salary]]+StaffTable[[#This Row],[Allowances]])</f>
        <v>0</v>
      </c>
      <c r="Z141" s="166">
        <f>StaffTable[[#This Row],[Y+6]]*(StaffTable[[#This Row],[FTE salary]]+StaffTable[[#This Row],[Allowances]])</f>
        <v>0</v>
      </c>
      <c r="AA141" s="166">
        <f>StaffTable[[#This Row],[Y+7]]*(StaffTable[[#This Row],[FTE salary]]+StaffTable[[#This Row],[Allowances]])</f>
        <v>0</v>
      </c>
      <c r="AC141" s="26" t="str">
        <f>LEFT(StaffTable[[#This Row],[NI category]], 1)</f>
        <v/>
      </c>
      <c r="AD141" s="26">
        <f>IF(OR(StaffNIContributions[[#This Row],[NI letter]]="M", StaffNIContributions[[#This Row],[NI letter]]="Z"),NI_UST, IF(StaffNIContributions[[#This Row],[NI letter]]="H", NI_AUST, NI_UEL))</f>
        <v>50270</v>
      </c>
      <c r="AE141" s="26" t="e">
        <f>INDEX(NIRates159[Earnings at or above LEL up to and including ST], MATCH(StaffNIContributions[[#This Row],[NI letter]], NIRates159[NI letter], 0))</f>
        <v>#N/A</v>
      </c>
      <c r="AF141" s="26" t="e">
        <f>INDEX(NIRates159[Earnings above ST up to and including UEL/UST/AUST], MATCH(StaffNIContributions[[#This Row],[NI letter]], NIRates159[NI letter], 0))</f>
        <v>#N/A</v>
      </c>
      <c r="AG141" s="26" t="e">
        <f>INDEX(NIRates159[Balance of earnings above UEL/UST/AUST], MATCH(StaffNIContributions[[#This Row],[NI letter]], NIRates159[NI letter], 0))</f>
        <v>#N/A</v>
      </c>
      <c r="AH14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1" s="166">
        <f>StaffProratedPay[[#This Row],[Y+0]]*StaffTable[[#This Row],[Pension rate]]</f>
        <v>0</v>
      </c>
      <c r="AR141" s="166">
        <f>StaffProratedPay[[#This Row],[Y+1]]*StaffTable[[#This Row],[Pension rate]]</f>
        <v>0</v>
      </c>
      <c r="AS141" s="166">
        <f>StaffProratedPay[[#This Row],[Y+2]]*StaffTable[[#This Row],[Pension rate]]</f>
        <v>0</v>
      </c>
      <c r="AT141" s="166">
        <f>StaffProratedPay[[#This Row],[Y+3]]*StaffTable[[#This Row],[Pension rate]]</f>
        <v>0</v>
      </c>
      <c r="AU141" s="166">
        <f>StaffProratedPay[[#This Row],[Y+4]]*StaffTable[[#This Row],[Pension rate]]</f>
        <v>0</v>
      </c>
      <c r="AV141" s="166">
        <f>StaffProratedPay[[#This Row],[Y+5]]*StaffTable[[#This Row],[Pension rate]]</f>
        <v>0</v>
      </c>
      <c r="AW141" s="166">
        <f>StaffProratedPay[[#This Row],[Y+6]]*StaffTable[[#This Row],[Pension rate]]</f>
        <v>0</v>
      </c>
      <c r="AX141" s="166">
        <f>StaffProratedPay[[#This Row],[Y+7]]*StaffTable[[#This Row],[Pension rate]]</f>
        <v>0</v>
      </c>
      <c r="AZ141" s="166">
        <f>IFERROR(StaffProratedPay[[#This Row],[Y+0]]+StaffNIContributions[[#This Row],[Y+0]]+StaffPensionContribution[[#This Row],[Y+0]], 0)</f>
        <v>0</v>
      </c>
      <c r="BA141" s="166">
        <f>IFERROR(StaffProratedPay[[#This Row],[Y+1]]+StaffNIContributions[[#This Row],[Y+1]]+StaffPensionContribution[[#This Row],[Y+1]], 0)</f>
        <v>0</v>
      </c>
      <c r="BB141" s="166">
        <f>IFERROR(StaffProratedPay[[#This Row],[Y+2]]+StaffNIContributions[[#This Row],[Y+2]]+StaffPensionContribution[[#This Row],[Y+2]], 0)</f>
        <v>0</v>
      </c>
      <c r="BC141" s="166">
        <f>IFERROR(StaffProratedPay[[#This Row],[Y+3]]+StaffNIContributions[[#This Row],[Y+3]]+StaffPensionContribution[[#This Row],[Y+3]], 0)</f>
        <v>0</v>
      </c>
      <c r="BD141" s="166">
        <f>IFERROR(StaffProratedPay[[#This Row],[Y+4]]+StaffNIContributions[[#This Row],[Y+4]]+StaffPensionContribution[[#This Row],[Y+4]], 0)</f>
        <v>0</v>
      </c>
      <c r="BE141" s="166">
        <f>IFERROR(StaffProratedPay[[#This Row],[Y+5]]+StaffNIContributions[[#This Row],[Y+5]]+StaffPensionContribution[[#This Row],[Y+5]], 0)</f>
        <v>0</v>
      </c>
      <c r="BF141" s="166">
        <f>IFERROR(StaffProratedPay[[#This Row],[Y+6]]+StaffNIContributions[[#This Row],[Y+6]]+StaffPensionContribution[[#This Row],[Y+6]], 0)</f>
        <v>0</v>
      </c>
      <c r="BG141" s="166">
        <f>IFERROR(StaffProratedPay[[#This Row],[Y+7]]+StaffNIContributions[[#This Row],[Y+7]]+StaffPensionContribution[[#This Row],[Y+7]], 0)</f>
        <v>0</v>
      </c>
    </row>
    <row r="142" spans="2:59" ht="15.75" x14ac:dyDescent="0.25">
      <c r="B142" s="476"/>
      <c r="C142" s="407"/>
      <c r="D142" s="423"/>
      <c r="E142" s="423"/>
      <c r="F142" s="424"/>
      <c r="G142" s="407"/>
      <c r="H142" s="407"/>
      <c r="I142" s="407"/>
      <c r="J142" s="407"/>
      <c r="K142" s="407"/>
      <c r="L142" s="407"/>
      <c r="M142" s="407"/>
      <c r="N142" s="425"/>
      <c r="O142" s="425"/>
      <c r="P142" s="433"/>
      <c r="T142" s="166">
        <f>StaffTable[[#This Row],[Y+0]]*(StaffTable[[#This Row],[FTE salary]]+StaffTable[[#This Row],[Allowances]])</f>
        <v>0</v>
      </c>
      <c r="U142" s="166">
        <f>StaffTable[[#This Row],[Y+1]]*(StaffTable[[#This Row],[FTE salary]]+StaffTable[[#This Row],[Allowances]])</f>
        <v>0</v>
      </c>
      <c r="V142" s="166">
        <f>StaffTable[[#This Row],[Y+2]]*(StaffTable[[#This Row],[FTE salary]]+StaffTable[[#This Row],[Allowances]])</f>
        <v>0</v>
      </c>
      <c r="W142" s="166">
        <f>StaffTable[[#This Row],[Y+3]]*(StaffTable[[#This Row],[FTE salary]]+StaffTable[[#This Row],[Allowances]])</f>
        <v>0</v>
      </c>
      <c r="X142" s="166">
        <f>StaffTable[[#This Row],[Y+4]]*(StaffTable[[#This Row],[FTE salary]]+StaffTable[[#This Row],[Allowances]])</f>
        <v>0</v>
      </c>
      <c r="Y142" s="166">
        <f>StaffTable[[#This Row],[Y+5]]*(StaffTable[[#This Row],[FTE salary]]+StaffTable[[#This Row],[Allowances]])</f>
        <v>0</v>
      </c>
      <c r="Z142" s="166">
        <f>StaffTable[[#This Row],[Y+6]]*(StaffTable[[#This Row],[FTE salary]]+StaffTable[[#This Row],[Allowances]])</f>
        <v>0</v>
      </c>
      <c r="AA142" s="166">
        <f>StaffTable[[#This Row],[Y+7]]*(StaffTable[[#This Row],[FTE salary]]+StaffTable[[#This Row],[Allowances]])</f>
        <v>0</v>
      </c>
      <c r="AC142" s="26" t="str">
        <f>LEFT(StaffTable[[#This Row],[NI category]], 1)</f>
        <v/>
      </c>
      <c r="AD142" s="26">
        <f>IF(OR(StaffNIContributions[[#This Row],[NI letter]]="M", StaffNIContributions[[#This Row],[NI letter]]="Z"),NI_UST, IF(StaffNIContributions[[#This Row],[NI letter]]="H", NI_AUST, NI_UEL))</f>
        <v>50270</v>
      </c>
      <c r="AE142" s="26" t="e">
        <f>INDEX(NIRates159[Earnings at or above LEL up to and including ST], MATCH(StaffNIContributions[[#This Row],[NI letter]], NIRates159[NI letter], 0))</f>
        <v>#N/A</v>
      </c>
      <c r="AF142" s="26" t="e">
        <f>INDEX(NIRates159[Earnings above ST up to and including UEL/UST/AUST], MATCH(StaffNIContributions[[#This Row],[NI letter]], NIRates159[NI letter], 0))</f>
        <v>#N/A</v>
      </c>
      <c r="AG142" s="26" t="e">
        <f>INDEX(NIRates159[Balance of earnings above UEL/UST/AUST], MATCH(StaffNIContributions[[#This Row],[NI letter]], NIRates159[NI letter], 0))</f>
        <v>#N/A</v>
      </c>
      <c r="AH14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2" s="166">
        <f>StaffProratedPay[[#This Row],[Y+0]]*StaffTable[[#This Row],[Pension rate]]</f>
        <v>0</v>
      </c>
      <c r="AR142" s="166">
        <f>StaffProratedPay[[#This Row],[Y+1]]*StaffTable[[#This Row],[Pension rate]]</f>
        <v>0</v>
      </c>
      <c r="AS142" s="166">
        <f>StaffProratedPay[[#This Row],[Y+2]]*StaffTable[[#This Row],[Pension rate]]</f>
        <v>0</v>
      </c>
      <c r="AT142" s="166">
        <f>StaffProratedPay[[#This Row],[Y+3]]*StaffTable[[#This Row],[Pension rate]]</f>
        <v>0</v>
      </c>
      <c r="AU142" s="166">
        <f>StaffProratedPay[[#This Row],[Y+4]]*StaffTable[[#This Row],[Pension rate]]</f>
        <v>0</v>
      </c>
      <c r="AV142" s="166">
        <f>StaffProratedPay[[#This Row],[Y+5]]*StaffTable[[#This Row],[Pension rate]]</f>
        <v>0</v>
      </c>
      <c r="AW142" s="166">
        <f>StaffProratedPay[[#This Row],[Y+6]]*StaffTable[[#This Row],[Pension rate]]</f>
        <v>0</v>
      </c>
      <c r="AX142" s="166">
        <f>StaffProratedPay[[#This Row],[Y+7]]*StaffTable[[#This Row],[Pension rate]]</f>
        <v>0</v>
      </c>
      <c r="AZ142" s="166">
        <f>IFERROR(StaffProratedPay[[#This Row],[Y+0]]+StaffNIContributions[[#This Row],[Y+0]]+StaffPensionContribution[[#This Row],[Y+0]], 0)</f>
        <v>0</v>
      </c>
      <c r="BA142" s="166">
        <f>IFERROR(StaffProratedPay[[#This Row],[Y+1]]+StaffNIContributions[[#This Row],[Y+1]]+StaffPensionContribution[[#This Row],[Y+1]], 0)</f>
        <v>0</v>
      </c>
      <c r="BB142" s="166">
        <f>IFERROR(StaffProratedPay[[#This Row],[Y+2]]+StaffNIContributions[[#This Row],[Y+2]]+StaffPensionContribution[[#This Row],[Y+2]], 0)</f>
        <v>0</v>
      </c>
      <c r="BC142" s="166">
        <f>IFERROR(StaffProratedPay[[#This Row],[Y+3]]+StaffNIContributions[[#This Row],[Y+3]]+StaffPensionContribution[[#This Row],[Y+3]], 0)</f>
        <v>0</v>
      </c>
      <c r="BD142" s="166">
        <f>IFERROR(StaffProratedPay[[#This Row],[Y+4]]+StaffNIContributions[[#This Row],[Y+4]]+StaffPensionContribution[[#This Row],[Y+4]], 0)</f>
        <v>0</v>
      </c>
      <c r="BE142" s="166">
        <f>IFERROR(StaffProratedPay[[#This Row],[Y+5]]+StaffNIContributions[[#This Row],[Y+5]]+StaffPensionContribution[[#This Row],[Y+5]], 0)</f>
        <v>0</v>
      </c>
      <c r="BF142" s="166">
        <f>IFERROR(StaffProratedPay[[#This Row],[Y+6]]+StaffNIContributions[[#This Row],[Y+6]]+StaffPensionContribution[[#This Row],[Y+6]], 0)</f>
        <v>0</v>
      </c>
      <c r="BG142" s="166">
        <f>IFERROR(StaffProratedPay[[#This Row],[Y+7]]+StaffNIContributions[[#This Row],[Y+7]]+StaffPensionContribution[[#This Row],[Y+7]], 0)</f>
        <v>0</v>
      </c>
    </row>
    <row r="143" spans="2:59" ht="15.75" x14ac:dyDescent="0.25">
      <c r="B143" s="476"/>
      <c r="C143" s="407"/>
      <c r="D143" s="423"/>
      <c r="E143" s="423"/>
      <c r="F143" s="424"/>
      <c r="G143" s="407"/>
      <c r="H143" s="407"/>
      <c r="I143" s="407"/>
      <c r="J143" s="407"/>
      <c r="K143" s="407"/>
      <c r="L143" s="407"/>
      <c r="M143" s="407"/>
      <c r="N143" s="425"/>
      <c r="O143" s="425"/>
      <c r="P143" s="433"/>
      <c r="T143" s="166">
        <f>StaffTable[[#This Row],[Y+0]]*(StaffTable[[#This Row],[FTE salary]]+StaffTable[[#This Row],[Allowances]])</f>
        <v>0</v>
      </c>
      <c r="U143" s="166">
        <f>StaffTable[[#This Row],[Y+1]]*(StaffTable[[#This Row],[FTE salary]]+StaffTable[[#This Row],[Allowances]])</f>
        <v>0</v>
      </c>
      <c r="V143" s="166">
        <f>StaffTable[[#This Row],[Y+2]]*(StaffTable[[#This Row],[FTE salary]]+StaffTable[[#This Row],[Allowances]])</f>
        <v>0</v>
      </c>
      <c r="W143" s="166">
        <f>StaffTable[[#This Row],[Y+3]]*(StaffTable[[#This Row],[FTE salary]]+StaffTable[[#This Row],[Allowances]])</f>
        <v>0</v>
      </c>
      <c r="X143" s="166">
        <f>StaffTable[[#This Row],[Y+4]]*(StaffTable[[#This Row],[FTE salary]]+StaffTable[[#This Row],[Allowances]])</f>
        <v>0</v>
      </c>
      <c r="Y143" s="166">
        <f>StaffTable[[#This Row],[Y+5]]*(StaffTable[[#This Row],[FTE salary]]+StaffTable[[#This Row],[Allowances]])</f>
        <v>0</v>
      </c>
      <c r="Z143" s="166">
        <f>StaffTable[[#This Row],[Y+6]]*(StaffTable[[#This Row],[FTE salary]]+StaffTable[[#This Row],[Allowances]])</f>
        <v>0</v>
      </c>
      <c r="AA143" s="166">
        <f>StaffTable[[#This Row],[Y+7]]*(StaffTable[[#This Row],[FTE salary]]+StaffTable[[#This Row],[Allowances]])</f>
        <v>0</v>
      </c>
      <c r="AC143" s="26" t="str">
        <f>LEFT(StaffTable[[#This Row],[NI category]], 1)</f>
        <v/>
      </c>
      <c r="AD143" s="26">
        <f>IF(OR(StaffNIContributions[[#This Row],[NI letter]]="M", StaffNIContributions[[#This Row],[NI letter]]="Z"),NI_UST, IF(StaffNIContributions[[#This Row],[NI letter]]="H", NI_AUST, NI_UEL))</f>
        <v>50270</v>
      </c>
      <c r="AE143" s="26" t="e">
        <f>INDEX(NIRates159[Earnings at or above LEL up to and including ST], MATCH(StaffNIContributions[[#This Row],[NI letter]], NIRates159[NI letter], 0))</f>
        <v>#N/A</v>
      </c>
      <c r="AF143" s="26" t="e">
        <f>INDEX(NIRates159[Earnings above ST up to and including UEL/UST/AUST], MATCH(StaffNIContributions[[#This Row],[NI letter]], NIRates159[NI letter], 0))</f>
        <v>#N/A</v>
      </c>
      <c r="AG143" s="26" t="e">
        <f>INDEX(NIRates159[Balance of earnings above UEL/UST/AUST], MATCH(StaffNIContributions[[#This Row],[NI letter]], NIRates159[NI letter], 0))</f>
        <v>#N/A</v>
      </c>
      <c r="AH14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3" s="166">
        <f>StaffProratedPay[[#This Row],[Y+0]]*StaffTable[[#This Row],[Pension rate]]</f>
        <v>0</v>
      </c>
      <c r="AR143" s="166">
        <f>StaffProratedPay[[#This Row],[Y+1]]*StaffTable[[#This Row],[Pension rate]]</f>
        <v>0</v>
      </c>
      <c r="AS143" s="166">
        <f>StaffProratedPay[[#This Row],[Y+2]]*StaffTable[[#This Row],[Pension rate]]</f>
        <v>0</v>
      </c>
      <c r="AT143" s="166">
        <f>StaffProratedPay[[#This Row],[Y+3]]*StaffTable[[#This Row],[Pension rate]]</f>
        <v>0</v>
      </c>
      <c r="AU143" s="166">
        <f>StaffProratedPay[[#This Row],[Y+4]]*StaffTable[[#This Row],[Pension rate]]</f>
        <v>0</v>
      </c>
      <c r="AV143" s="166">
        <f>StaffProratedPay[[#This Row],[Y+5]]*StaffTable[[#This Row],[Pension rate]]</f>
        <v>0</v>
      </c>
      <c r="AW143" s="166">
        <f>StaffProratedPay[[#This Row],[Y+6]]*StaffTable[[#This Row],[Pension rate]]</f>
        <v>0</v>
      </c>
      <c r="AX143" s="166">
        <f>StaffProratedPay[[#This Row],[Y+7]]*StaffTable[[#This Row],[Pension rate]]</f>
        <v>0</v>
      </c>
      <c r="AZ143" s="166">
        <f>IFERROR(StaffProratedPay[[#This Row],[Y+0]]+StaffNIContributions[[#This Row],[Y+0]]+StaffPensionContribution[[#This Row],[Y+0]], 0)</f>
        <v>0</v>
      </c>
      <c r="BA143" s="166">
        <f>IFERROR(StaffProratedPay[[#This Row],[Y+1]]+StaffNIContributions[[#This Row],[Y+1]]+StaffPensionContribution[[#This Row],[Y+1]], 0)</f>
        <v>0</v>
      </c>
      <c r="BB143" s="166">
        <f>IFERROR(StaffProratedPay[[#This Row],[Y+2]]+StaffNIContributions[[#This Row],[Y+2]]+StaffPensionContribution[[#This Row],[Y+2]], 0)</f>
        <v>0</v>
      </c>
      <c r="BC143" s="166">
        <f>IFERROR(StaffProratedPay[[#This Row],[Y+3]]+StaffNIContributions[[#This Row],[Y+3]]+StaffPensionContribution[[#This Row],[Y+3]], 0)</f>
        <v>0</v>
      </c>
      <c r="BD143" s="166">
        <f>IFERROR(StaffProratedPay[[#This Row],[Y+4]]+StaffNIContributions[[#This Row],[Y+4]]+StaffPensionContribution[[#This Row],[Y+4]], 0)</f>
        <v>0</v>
      </c>
      <c r="BE143" s="166">
        <f>IFERROR(StaffProratedPay[[#This Row],[Y+5]]+StaffNIContributions[[#This Row],[Y+5]]+StaffPensionContribution[[#This Row],[Y+5]], 0)</f>
        <v>0</v>
      </c>
      <c r="BF143" s="166">
        <f>IFERROR(StaffProratedPay[[#This Row],[Y+6]]+StaffNIContributions[[#This Row],[Y+6]]+StaffPensionContribution[[#This Row],[Y+6]], 0)</f>
        <v>0</v>
      </c>
      <c r="BG143" s="166">
        <f>IFERROR(StaffProratedPay[[#This Row],[Y+7]]+StaffNIContributions[[#This Row],[Y+7]]+StaffPensionContribution[[#This Row],[Y+7]], 0)</f>
        <v>0</v>
      </c>
    </row>
    <row r="144" spans="2:59" ht="15.75" x14ac:dyDescent="0.25">
      <c r="B144" s="476"/>
      <c r="C144" s="407"/>
      <c r="D144" s="423"/>
      <c r="E144" s="423"/>
      <c r="F144" s="424"/>
      <c r="G144" s="407"/>
      <c r="H144" s="407"/>
      <c r="I144" s="407"/>
      <c r="J144" s="407"/>
      <c r="K144" s="407"/>
      <c r="L144" s="407"/>
      <c r="M144" s="407"/>
      <c r="N144" s="425"/>
      <c r="O144" s="425"/>
      <c r="P144" s="433"/>
      <c r="T144" s="166">
        <f>StaffTable[[#This Row],[Y+0]]*(StaffTable[[#This Row],[FTE salary]]+StaffTable[[#This Row],[Allowances]])</f>
        <v>0</v>
      </c>
      <c r="U144" s="166">
        <f>StaffTable[[#This Row],[Y+1]]*(StaffTable[[#This Row],[FTE salary]]+StaffTable[[#This Row],[Allowances]])</f>
        <v>0</v>
      </c>
      <c r="V144" s="166">
        <f>StaffTable[[#This Row],[Y+2]]*(StaffTable[[#This Row],[FTE salary]]+StaffTable[[#This Row],[Allowances]])</f>
        <v>0</v>
      </c>
      <c r="W144" s="166">
        <f>StaffTable[[#This Row],[Y+3]]*(StaffTable[[#This Row],[FTE salary]]+StaffTable[[#This Row],[Allowances]])</f>
        <v>0</v>
      </c>
      <c r="X144" s="166">
        <f>StaffTable[[#This Row],[Y+4]]*(StaffTable[[#This Row],[FTE salary]]+StaffTable[[#This Row],[Allowances]])</f>
        <v>0</v>
      </c>
      <c r="Y144" s="166">
        <f>StaffTable[[#This Row],[Y+5]]*(StaffTable[[#This Row],[FTE salary]]+StaffTable[[#This Row],[Allowances]])</f>
        <v>0</v>
      </c>
      <c r="Z144" s="166">
        <f>StaffTable[[#This Row],[Y+6]]*(StaffTable[[#This Row],[FTE salary]]+StaffTable[[#This Row],[Allowances]])</f>
        <v>0</v>
      </c>
      <c r="AA144" s="166">
        <f>StaffTable[[#This Row],[Y+7]]*(StaffTable[[#This Row],[FTE salary]]+StaffTable[[#This Row],[Allowances]])</f>
        <v>0</v>
      </c>
      <c r="AC144" s="26" t="str">
        <f>LEFT(StaffTable[[#This Row],[NI category]], 1)</f>
        <v/>
      </c>
      <c r="AD144" s="26">
        <f>IF(OR(StaffNIContributions[[#This Row],[NI letter]]="M", StaffNIContributions[[#This Row],[NI letter]]="Z"),NI_UST, IF(StaffNIContributions[[#This Row],[NI letter]]="H", NI_AUST, NI_UEL))</f>
        <v>50270</v>
      </c>
      <c r="AE144" s="26" t="e">
        <f>INDEX(NIRates159[Earnings at or above LEL up to and including ST], MATCH(StaffNIContributions[[#This Row],[NI letter]], NIRates159[NI letter], 0))</f>
        <v>#N/A</v>
      </c>
      <c r="AF144" s="26" t="e">
        <f>INDEX(NIRates159[Earnings above ST up to and including UEL/UST/AUST], MATCH(StaffNIContributions[[#This Row],[NI letter]], NIRates159[NI letter], 0))</f>
        <v>#N/A</v>
      </c>
      <c r="AG144" s="26" t="e">
        <f>INDEX(NIRates159[Balance of earnings above UEL/UST/AUST], MATCH(StaffNIContributions[[#This Row],[NI letter]], NIRates159[NI letter], 0))</f>
        <v>#N/A</v>
      </c>
      <c r="AH14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4" s="166">
        <f>StaffProratedPay[[#This Row],[Y+0]]*StaffTable[[#This Row],[Pension rate]]</f>
        <v>0</v>
      </c>
      <c r="AR144" s="166">
        <f>StaffProratedPay[[#This Row],[Y+1]]*StaffTable[[#This Row],[Pension rate]]</f>
        <v>0</v>
      </c>
      <c r="AS144" s="166">
        <f>StaffProratedPay[[#This Row],[Y+2]]*StaffTable[[#This Row],[Pension rate]]</f>
        <v>0</v>
      </c>
      <c r="AT144" s="166">
        <f>StaffProratedPay[[#This Row],[Y+3]]*StaffTable[[#This Row],[Pension rate]]</f>
        <v>0</v>
      </c>
      <c r="AU144" s="166">
        <f>StaffProratedPay[[#This Row],[Y+4]]*StaffTable[[#This Row],[Pension rate]]</f>
        <v>0</v>
      </c>
      <c r="AV144" s="166">
        <f>StaffProratedPay[[#This Row],[Y+5]]*StaffTable[[#This Row],[Pension rate]]</f>
        <v>0</v>
      </c>
      <c r="AW144" s="166">
        <f>StaffProratedPay[[#This Row],[Y+6]]*StaffTable[[#This Row],[Pension rate]]</f>
        <v>0</v>
      </c>
      <c r="AX144" s="166">
        <f>StaffProratedPay[[#This Row],[Y+7]]*StaffTable[[#This Row],[Pension rate]]</f>
        <v>0</v>
      </c>
      <c r="AZ144" s="166">
        <f>IFERROR(StaffProratedPay[[#This Row],[Y+0]]+StaffNIContributions[[#This Row],[Y+0]]+StaffPensionContribution[[#This Row],[Y+0]], 0)</f>
        <v>0</v>
      </c>
      <c r="BA144" s="166">
        <f>IFERROR(StaffProratedPay[[#This Row],[Y+1]]+StaffNIContributions[[#This Row],[Y+1]]+StaffPensionContribution[[#This Row],[Y+1]], 0)</f>
        <v>0</v>
      </c>
      <c r="BB144" s="166">
        <f>IFERROR(StaffProratedPay[[#This Row],[Y+2]]+StaffNIContributions[[#This Row],[Y+2]]+StaffPensionContribution[[#This Row],[Y+2]], 0)</f>
        <v>0</v>
      </c>
      <c r="BC144" s="166">
        <f>IFERROR(StaffProratedPay[[#This Row],[Y+3]]+StaffNIContributions[[#This Row],[Y+3]]+StaffPensionContribution[[#This Row],[Y+3]], 0)</f>
        <v>0</v>
      </c>
      <c r="BD144" s="166">
        <f>IFERROR(StaffProratedPay[[#This Row],[Y+4]]+StaffNIContributions[[#This Row],[Y+4]]+StaffPensionContribution[[#This Row],[Y+4]], 0)</f>
        <v>0</v>
      </c>
      <c r="BE144" s="166">
        <f>IFERROR(StaffProratedPay[[#This Row],[Y+5]]+StaffNIContributions[[#This Row],[Y+5]]+StaffPensionContribution[[#This Row],[Y+5]], 0)</f>
        <v>0</v>
      </c>
      <c r="BF144" s="166">
        <f>IFERROR(StaffProratedPay[[#This Row],[Y+6]]+StaffNIContributions[[#This Row],[Y+6]]+StaffPensionContribution[[#This Row],[Y+6]], 0)</f>
        <v>0</v>
      </c>
      <c r="BG144" s="166">
        <f>IFERROR(StaffProratedPay[[#This Row],[Y+7]]+StaffNIContributions[[#This Row],[Y+7]]+StaffPensionContribution[[#This Row],[Y+7]], 0)</f>
        <v>0</v>
      </c>
    </row>
    <row r="145" spans="2:59" ht="15.75" x14ac:dyDescent="0.25">
      <c r="B145" s="476"/>
      <c r="C145" s="407"/>
      <c r="D145" s="423"/>
      <c r="E145" s="423"/>
      <c r="F145" s="424"/>
      <c r="G145" s="407"/>
      <c r="H145" s="407"/>
      <c r="I145" s="407"/>
      <c r="J145" s="407"/>
      <c r="K145" s="407"/>
      <c r="L145" s="407"/>
      <c r="M145" s="407"/>
      <c r="N145" s="425"/>
      <c r="O145" s="425"/>
      <c r="P145" s="433"/>
      <c r="T145" s="166">
        <f>StaffTable[[#This Row],[Y+0]]*(StaffTable[[#This Row],[FTE salary]]+StaffTable[[#This Row],[Allowances]])</f>
        <v>0</v>
      </c>
      <c r="U145" s="166">
        <f>StaffTable[[#This Row],[Y+1]]*(StaffTable[[#This Row],[FTE salary]]+StaffTable[[#This Row],[Allowances]])</f>
        <v>0</v>
      </c>
      <c r="V145" s="166">
        <f>StaffTable[[#This Row],[Y+2]]*(StaffTable[[#This Row],[FTE salary]]+StaffTable[[#This Row],[Allowances]])</f>
        <v>0</v>
      </c>
      <c r="W145" s="166">
        <f>StaffTable[[#This Row],[Y+3]]*(StaffTable[[#This Row],[FTE salary]]+StaffTable[[#This Row],[Allowances]])</f>
        <v>0</v>
      </c>
      <c r="X145" s="166">
        <f>StaffTable[[#This Row],[Y+4]]*(StaffTable[[#This Row],[FTE salary]]+StaffTable[[#This Row],[Allowances]])</f>
        <v>0</v>
      </c>
      <c r="Y145" s="166">
        <f>StaffTable[[#This Row],[Y+5]]*(StaffTable[[#This Row],[FTE salary]]+StaffTable[[#This Row],[Allowances]])</f>
        <v>0</v>
      </c>
      <c r="Z145" s="166">
        <f>StaffTable[[#This Row],[Y+6]]*(StaffTable[[#This Row],[FTE salary]]+StaffTable[[#This Row],[Allowances]])</f>
        <v>0</v>
      </c>
      <c r="AA145" s="166">
        <f>StaffTable[[#This Row],[Y+7]]*(StaffTable[[#This Row],[FTE salary]]+StaffTable[[#This Row],[Allowances]])</f>
        <v>0</v>
      </c>
      <c r="AC145" s="26" t="str">
        <f>LEFT(StaffTable[[#This Row],[NI category]], 1)</f>
        <v/>
      </c>
      <c r="AD145" s="26">
        <f>IF(OR(StaffNIContributions[[#This Row],[NI letter]]="M", StaffNIContributions[[#This Row],[NI letter]]="Z"),NI_UST, IF(StaffNIContributions[[#This Row],[NI letter]]="H", NI_AUST, NI_UEL))</f>
        <v>50270</v>
      </c>
      <c r="AE145" s="26" t="e">
        <f>INDEX(NIRates159[Earnings at or above LEL up to and including ST], MATCH(StaffNIContributions[[#This Row],[NI letter]], NIRates159[NI letter], 0))</f>
        <v>#N/A</v>
      </c>
      <c r="AF145" s="26" t="e">
        <f>INDEX(NIRates159[Earnings above ST up to and including UEL/UST/AUST], MATCH(StaffNIContributions[[#This Row],[NI letter]], NIRates159[NI letter], 0))</f>
        <v>#N/A</v>
      </c>
      <c r="AG145" s="26" t="e">
        <f>INDEX(NIRates159[Balance of earnings above UEL/UST/AUST], MATCH(StaffNIContributions[[#This Row],[NI letter]], NIRates159[NI letter], 0))</f>
        <v>#N/A</v>
      </c>
      <c r="AH14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5" s="166">
        <f>StaffProratedPay[[#This Row],[Y+0]]*StaffTable[[#This Row],[Pension rate]]</f>
        <v>0</v>
      </c>
      <c r="AR145" s="166">
        <f>StaffProratedPay[[#This Row],[Y+1]]*StaffTable[[#This Row],[Pension rate]]</f>
        <v>0</v>
      </c>
      <c r="AS145" s="166">
        <f>StaffProratedPay[[#This Row],[Y+2]]*StaffTable[[#This Row],[Pension rate]]</f>
        <v>0</v>
      </c>
      <c r="AT145" s="166">
        <f>StaffProratedPay[[#This Row],[Y+3]]*StaffTable[[#This Row],[Pension rate]]</f>
        <v>0</v>
      </c>
      <c r="AU145" s="166">
        <f>StaffProratedPay[[#This Row],[Y+4]]*StaffTable[[#This Row],[Pension rate]]</f>
        <v>0</v>
      </c>
      <c r="AV145" s="166">
        <f>StaffProratedPay[[#This Row],[Y+5]]*StaffTable[[#This Row],[Pension rate]]</f>
        <v>0</v>
      </c>
      <c r="AW145" s="166">
        <f>StaffProratedPay[[#This Row],[Y+6]]*StaffTable[[#This Row],[Pension rate]]</f>
        <v>0</v>
      </c>
      <c r="AX145" s="166">
        <f>StaffProratedPay[[#This Row],[Y+7]]*StaffTable[[#This Row],[Pension rate]]</f>
        <v>0</v>
      </c>
      <c r="AZ145" s="166">
        <f>IFERROR(StaffProratedPay[[#This Row],[Y+0]]+StaffNIContributions[[#This Row],[Y+0]]+StaffPensionContribution[[#This Row],[Y+0]], 0)</f>
        <v>0</v>
      </c>
      <c r="BA145" s="166">
        <f>IFERROR(StaffProratedPay[[#This Row],[Y+1]]+StaffNIContributions[[#This Row],[Y+1]]+StaffPensionContribution[[#This Row],[Y+1]], 0)</f>
        <v>0</v>
      </c>
      <c r="BB145" s="166">
        <f>IFERROR(StaffProratedPay[[#This Row],[Y+2]]+StaffNIContributions[[#This Row],[Y+2]]+StaffPensionContribution[[#This Row],[Y+2]], 0)</f>
        <v>0</v>
      </c>
      <c r="BC145" s="166">
        <f>IFERROR(StaffProratedPay[[#This Row],[Y+3]]+StaffNIContributions[[#This Row],[Y+3]]+StaffPensionContribution[[#This Row],[Y+3]], 0)</f>
        <v>0</v>
      </c>
      <c r="BD145" s="166">
        <f>IFERROR(StaffProratedPay[[#This Row],[Y+4]]+StaffNIContributions[[#This Row],[Y+4]]+StaffPensionContribution[[#This Row],[Y+4]], 0)</f>
        <v>0</v>
      </c>
      <c r="BE145" s="166">
        <f>IFERROR(StaffProratedPay[[#This Row],[Y+5]]+StaffNIContributions[[#This Row],[Y+5]]+StaffPensionContribution[[#This Row],[Y+5]], 0)</f>
        <v>0</v>
      </c>
      <c r="BF145" s="166">
        <f>IFERROR(StaffProratedPay[[#This Row],[Y+6]]+StaffNIContributions[[#This Row],[Y+6]]+StaffPensionContribution[[#This Row],[Y+6]], 0)</f>
        <v>0</v>
      </c>
      <c r="BG145" s="166">
        <f>IFERROR(StaffProratedPay[[#This Row],[Y+7]]+StaffNIContributions[[#This Row],[Y+7]]+StaffPensionContribution[[#This Row],[Y+7]], 0)</f>
        <v>0</v>
      </c>
    </row>
    <row r="146" spans="2:59" ht="15.75" x14ac:dyDescent="0.25">
      <c r="B146" s="476"/>
      <c r="C146" s="407"/>
      <c r="D146" s="423"/>
      <c r="E146" s="423"/>
      <c r="F146" s="424"/>
      <c r="G146" s="407"/>
      <c r="H146" s="407"/>
      <c r="I146" s="407"/>
      <c r="J146" s="407"/>
      <c r="K146" s="407"/>
      <c r="L146" s="407"/>
      <c r="M146" s="407"/>
      <c r="N146" s="425"/>
      <c r="O146" s="425"/>
      <c r="P146" s="433"/>
      <c r="T146" s="166">
        <f>StaffTable[[#This Row],[Y+0]]*(StaffTable[[#This Row],[FTE salary]]+StaffTable[[#This Row],[Allowances]])</f>
        <v>0</v>
      </c>
      <c r="U146" s="166">
        <f>StaffTable[[#This Row],[Y+1]]*(StaffTable[[#This Row],[FTE salary]]+StaffTable[[#This Row],[Allowances]])</f>
        <v>0</v>
      </c>
      <c r="V146" s="166">
        <f>StaffTable[[#This Row],[Y+2]]*(StaffTable[[#This Row],[FTE salary]]+StaffTable[[#This Row],[Allowances]])</f>
        <v>0</v>
      </c>
      <c r="W146" s="166">
        <f>StaffTable[[#This Row],[Y+3]]*(StaffTable[[#This Row],[FTE salary]]+StaffTable[[#This Row],[Allowances]])</f>
        <v>0</v>
      </c>
      <c r="X146" s="166">
        <f>StaffTable[[#This Row],[Y+4]]*(StaffTable[[#This Row],[FTE salary]]+StaffTable[[#This Row],[Allowances]])</f>
        <v>0</v>
      </c>
      <c r="Y146" s="166">
        <f>StaffTable[[#This Row],[Y+5]]*(StaffTable[[#This Row],[FTE salary]]+StaffTable[[#This Row],[Allowances]])</f>
        <v>0</v>
      </c>
      <c r="Z146" s="166">
        <f>StaffTable[[#This Row],[Y+6]]*(StaffTable[[#This Row],[FTE salary]]+StaffTable[[#This Row],[Allowances]])</f>
        <v>0</v>
      </c>
      <c r="AA146" s="166">
        <f>StaffTable[[#This Row],[Y+7]]*(StaffTable[[#This Row],[FTE salary]]+StaffTable[[#This Row],[Allowances]])</f>
        <v>0</v>
      </c>
      <c r="AC146" s="26" t="str">
        <f>LEFT(StaffTable[[#This Row],[NI category]], 1)</f>
        <v/>
      </c>
      <c r="AD146" s="26">
        <f>IF(OR(StaffNIContributions[[#This Row],[NI letter]]="M", StaffNIContributions[[#This Row],[NI letter]]="Z"),NI_UST, IF(StaffNIContributions[[#This Row],[NI letter]]="H", NI_AUST, NI_UEL))</f>
        <v>50270</v>
      </c>
      <c r="AE146" s="26" t="e">
        <f>INDEX(NIRates159[Earnings at or above LEL up to and including ST], MATCH(StaffNIContributions[[#This Row],[NI letter]], NIRates159[NI letter], 0))</f>
        <v>#N/A</v>
      </c>
      <c r="AF146" s="26" t="e">
        <f>INDEX(NIRates159[Earnings above ST up to and including UEL/UST/AUST], MATCH(StaffNIContributions[[#This Row],[NI letter]], NIRates159[NI letter], 0))</f>
        <v>#N/A</v>
      </c>
      <c r="AG146" s="26" t="e">
        <f>INDEX(NIRates159[Balance of earnings above UEL/UST/AUST], MATCH(StaffNIContributions[[#This Row],[NI letter]], NIRates159[NI letter], 0))</f>
        <v>#N/A</v>
      </c>
      <c r="AH14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6" s="166">
        <f>StaffProratedPay[[#This Row],[Y+0]]*StaffTable[[#This Row],[Pension rate]]</f>
        <v>0</v>
      </c>
      <c r="AR146" s="166">
        <f>StaffProratedPay[[#This Row],[Y+1]]*StaffTable[[#This Row],[Pension rate]]</f>
        <v>0</v>
      </c>
      <c r="AS146" s="166">
        <f>StaffProratedPay[[#This Row],[Y+2]]*StaffTable[[#This Row],[Pension rate]]</f>
        <v>0</v>
      </c>
      <c r="AT146" s="166">
        <f>StaffProratedPay[[#This Row],[Y+3]]*StaffTable[[#This Row],[Pension rate]]</f>
        <v>0</v>
      </c>
      <c r="AU146" s="166">
        <f>StaffProratedPay[[#This Row],[Y+4]]*StaffTable[[#This Row],[Pension rate]]</f>
        <v>0</v>
      </c>
      <c r="AV146" s="166">
        <f>StaffProratedPay[[#This Row],[Y+5]]*StaffTable[[#This Row],[Pension rate]]</f>
        <v>0</v>
      </c>
      <c r="AW146" s="166">
        <f>StaffProratedPay[[#This Row],[Y+6]]*StaffTable[[#This Row],[Pension rate]]</f>
        <v>0</v>
      </c>
      <c r="AX146" s="166">
        <f>StaffProratedPay[[#This Row],[Y+7]]*StaffTable[[#This Row],[Pension rate]]</f>
        <v>0</v>
      </c>
      <c r="AZ146" s="166">
        <f>IFERROR(StaffProratedPay[[#This Row],[Y+0]]+StaffNIContributions[[#This Row],[Y+0]]+StaffPensionContribution[[#This Row],[Y+0]], 0)</f>
        <v>0</v>
      </c>
      <c r="BA146" s="166">
        <f>IFERROR(StaffProratedPay[[#This Row],[Y+1]]+StaffNIContributions[[#This Row],[Y+1]]+StaffPensionContribution[[#This Row],[Y+1]], 0)</f>
        <v>0</v>
      </c>
      <c r="BB146" s="166">
        <f>IFERROR(StaffProratedPay[[#This Row],[Y+2]]+StaffNIContributions[[#This Row],[Y+2]]+StaffPensionContribution[[#This Row],[Y+2]], 0)</f>
        <v>0</v>
      </c>
      <c r="BC146" s="166">
        <f>IFERROR(StaffProratedPay[[#This Row],[Y+3]]+StaffNIContributions[[#This Row],[Y+3]]+StaffPensionContribution[[#This Row],[Y+3]], 0)</f>
        <v>0</v>
      </c>
      <c r="BD146" s="166">
        <f>IFERROR(StaffProratedPay[[#This Row],[Y+4]]+StaffNIContributions[[#This Row],[Y+4]]+StaffPensionContribution[[#This Row],[Y+4]], 0)</f>
        <v>0</v>
      </c>
      <c r="BE146" s="166">
        <f>IFERROR(StaffProratedPay[[#This Row],[Y+5]]+StaffNIContributions[[#This Row],[Y+5]]+StaffPensionContribution[[#This Row],[Y+5]], 0)</f>
        <v>0</v>
      </c>
      <c r="BF146" s="166">
        <f>IFERROR(StaffProratedPay[[#This Row],[Y+6]]+StaffNIContributions[[#This Row],[Y+6]]+StaffPensionContribution[[#This Row],[Y+6]], 0)</f>
        <v>0</v>
      </c>
      <c r="BG146" s="166">
        <f>IFERROR(StaffProratedPay[[#This Row],[Y+7]]+StaffNIContributions[[#This Row],[Y+7]]+StaffPensionContribution[[#This Row],[Y+7]], 0)</f>
        <v>0</v>
      </c>
    </row>
    <row r="147" spans="2:59" ht="15.75" x14ac:dyDescent="0.25">
      <c r="B147" s="476"/>
      <c r="C147" s="407"/>
      <c r="D147" s="423"/>
      <c r="E147" s="423"/>
      <c r="F147" s="424"/>
      <c r="G147" s="407"/>
      <c r="H147" s="407"/>
      <c r="I147" s="407"/>
      <c r="J147" s="407"/>
      <c r="K147" s="407"/>
      <c r="L147" s="407"/>
      <c r="M147" s="407"/>
      <c r="N147" s="425"/>
      <c r="O147" s="425"/>
      <c r="P147" s="433"/>
      <c r="T147" s="166">
        <f>StaffTable[[#This Row],[Y+0]]*(StaffTable[[#This Row],[FTE salary]]+StaffTable[[#This Row],[Allowances]])</f>
        <v>0</v>
      </c>
      <c r="U147" s="166">
        <f>StaffTable[[#This Row],[Y+1]]*(StaffTable[[#This Row],[FTE salary]]+StaffTable[[#This Row],[Allowances]])</f>
        <v>0</v>
      </c>
      <c r="V147" s="166">
        <f>StaffTable[[#This Row],[Y+2]]*(StaffTable[[#This Row],[FTE salary]]+StaffTable[[#This Row],[Allowances]])</f>
        <v>0</v>
      </c>
      <c r="W147" s="166">
        <f>StaffTable[[#This Row],[Y+3]]*(StaffTable[[#This Row],[FTE salary]]+StaffTable[[#This Row],[Allowances]])</f>
        <v>0</v>
      </c>
      <c r="X147" s="166">
        <f>StaffTable[[#This Row],[Y+4]]*(StaffTable[[#This Row],[FTE salary]]+StaffTable[[#This Row],[Allowances]])</f>
        <v>0</v>
      </c>
      <c r="Y147" s="166">
        <f>StaffTable[[#This Row],[Y+5]]*(StaffTable[[#This Row],[FTE salary]]+StaffTable[[#This Row],[Allowances]])</f>
        <v>0</v>
      </c>
      <c r="Z147" s="166">
        <f>StaffTable[[#This Row],[Y+6]]*(StaffTable[[#This Row],[FTE salary]]+StaffTable[[#This Row],[Allowances]])</f>
        <v>0</v>
      </c>
      <c r="AA147" s="166">
        <f>StaffTable[[#This Row],[Y+7]]*(StaffTable[[#This Row],[FTE salary]]+StaffTable[[#This Row],[Allowances]])</f>
        <v>0</v>
      </c>
      <c r="AC147" s="26" t="str">
        <f>LEFT(StaffTable[[#This Row],[NI category]], 1)</f>
        <v/>
      </c>
      <c r="AD147" s="26">
        <f>IF(OR(StaffNIContributions[[#This Row],[NI letter]]="M", StaffNIContributions[[#This Row],[NI letter]]="Z"),NI_UST, IF(StaffNIContributions[[#This Row],[NI letter]]="H", NI_AUST, NI_UEL))</f>
        <v>50270</v>
      </c>
      <c r="AE147" s="26" t="e">
        <f>INDEX(NIRates159[Earnings at or above LEL up to and including ST], MATCH(StaffNIContributions[[#This Row],[NI letter]], NIRates159[NI letter], 0))</f>
        <v>#N/A</v>
      </c>
      <c r="AF147" s="26" t="e">
        <f>INDEX(NIRates159[Earnings above ST up to and including UEL/UST/AUST], MATCH(StaffNIContributions[[#This Row],[NI letter]], NIRates159[NI letter], 0))</f>
        <v>#N/A</v>
      </c>
      <c r="AG147" s="26" t="e">
        <f>INDEX(NIRates159[Balance of earnings above UEL/UST/AUST], MATCH(StaffNIContributions[[#This Row],[NI letter]], NIRates159[NI letter], 0))</f>
        <v>#N/A</v>
      </c>
      <c r="AH14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7" s="166">
        <f>StaffProratedPay[[#This Row],[Y+0]]*StaffTable[[#This Row],[Pension rate]]</f>
        <v>0</v>
      </c>
      <c r="AR147" s="166">
        <f>StaffProratedPay[[#This Row],[Y+1]]*StaffTable[[#This Row],[Pension rate]]</f>
        <v>0</v>
      </c>
      <c r="AS147" s="166">
        <f>StaffProratedPay[[#This Row],[Y+2]]*StaffTable[[#This Row],[Pension rate]]</f>
        <v>0</v>
      </c>
      <c r="AT147" s="166">
        <f>StaffProratedPay[[#This Row],[Y+3]]*StaffTable[[#This Row],[Pension rate]]</f>
        <v>0</v>
      </c>
      <c r="AU147" s="166">
        <f>StaffProratedPay[[#This Row],[Y+4]]*StaffTable[[#This Row],[Pension rate]]</f>
        <v>0</v>
      </c>
      <c r="AV147" s="166">
        <f>StaffProratedPay[[#This Row],[Y+5]]*StaffTable[[#This Row],[Pension rate]]</f>
        <v>0</v>
      </c>
      <c r="AW147" s="166">
        <f>StaffProratedPay[[#This Row],[Y+6]]*StaffTable[[#This Row],[Pension rate]]</f>
        <v>0</v>
      </c>
      <c r="AX147" s="166">
        <f>StaffProratedPay[[#This Row],[Y+7]]*StaffTable[[#This Row],[Pension rate]]</f>
        <v>0</v>
      </c>
      <c r="AZ147" s="166">
        <f>IFERROR(StaffProratedPay[[#This Row],[Y+0]]+StaffNIContributions[[#This Row],[Y+0]]+StaffPensionContribution[[#This Row],[Y+0]], 0)</f>
        <v>0</v>
      </c>
      <c r="BA147" s="166">
        <f>IFERROR(StaffProratedPay[[#This Row],[Y+1]]+StaffNIContributions[[#This Row],[Y+1]]+StaffPensionContribution[[#This Row],[Y+1]], 0)</f>
        <v>0</v>
      </c>
      <c r="BB147" s="166">
        <f>IFERROR(StaffProratedPay[[#This Row],[Y+2]]+StaffNIContributions[[#This Row],[Y+2]]+StaffPensionContribution[[#This Row],[Y+2]], 0)</f>
        <v>0</v>
      </c>
      <c r="BC147" s="166">
        <f>IFERROR(StaffProratedPay[[#This Row],[Y+3]]+StaffNIContributions[[#This Row],[Y+3]]+StaffPensionContribution[[#This Row],[Y+3]], 0)</f>
        <v>0</v>
      </c>
      <c r="BD147" s="166">
        <f>IFERROR(StaffProratedPay[[#This Row],[Y+4]]+StaffNIContributions[[#This Row],[Y+4]]+StaffPensionContribution[[#This Row],[Y+4]], 0)</f>
        <v>0</v>
      </c>
      <c r="BE147" s="166">
        <f>IFERROR(StaffProratedPay[[#This Row],[Y+5]]+StaffNIContributions[[#This Row],[Y+5]]+StaffPensionContribution[[#This Row],[Y+5]], 0)</f>
        <v>0</v>
      </c>
      <c r="BF147" s="166">
        <f>IFERROR(StaffProratedPay[[#This Row],[Y+6]]+StaffNIContributions[[#This Row],[Y+6]]+StaffPensionContribution[[#This Row],[Y+6]], 0)</f>
        <v>0</v>
      </c>
      <c r="BG147" s="166">
        <f>IFERROR(StaffProratedPay[[#This Row],[Y+7]]+StaffNIContributions[[#This Row],[Y+7]]+StaffPensionContribution[[#This Row],[Y+7]], 0)</f>
        <v>0</v>
      </c>
    </row>
    <row r="148" spans="2:59" ht="15.75" x14ac:dyDescent="0.25">
      <c r="B148" s="476"/>
      <c r="C148" s="407"/>
      <c r="D148" s="423"/>
      <c r="E148" s="423"/>
      <c r="F148" s="424"/>
      <c r="G148" s="407"/>
      <c r="H148" s="407"/>
      <c r="I148" s="407"/>
      <c r="J148" s="407"/>
      <c r="K148" s="407"/>
      <c r="L148" s="407"/>
      <c r="M148" s="407"/>
      <c r="N148" s="425"/>
      <c r="O148" s="425"/>
      <c r="P148" s="433"/>
      <c r="T148" s="166">
        <f>StaffTable[[#This Row],[Y+0]]*(StaffTable[[#This Row],[FTE salary]]+StaffTable[[#This Row],[Allowances]])</f>
        <v>0</v>
      </c>
      <c r="U148" s="166">
        <f>StaffTable[[#This Row],[Y+1]]*(StaffTable[[#This Row],[FTE salary]]+StaffTable[[#This Row],[Allowances]])</f>
        <v>0</v>
      </c>
      <c r="V148" s="166">
        <f>StaffTable[[#This Row],[Y+2]]*(StaffTable[[#This Row],[FTE salary]]+StaffTable[[#This Row],[Allowances]])</f>
        <v>0</v>
      </c>
      <c r="W148" s="166">
        <f>StaffTable[[#This Row],[Y+3]]*(StaffTable[[#This Row],[FTE salary]]+StaffTable[[#This Row],[Allowances]])</f>
        <v>0</v>
      </c>
      <c r="X148" s="166">
        <f>StaffTable[[#This Row],[Y+4]]*(StaffTable[[#This Row],[FTE salary]]+StaffTable[[#This Row],[Allowances]])</f>
        <v>0</v>
      </c>
      <c r="Y148" s="166">
        <f>StaffTable[[#This Row],[Y+5]]*(StaffTable[[#This Row],[FTE salary]]+StaffTable[[#This Row],[Allowances]])</f>
        <v>0</v>
      </c>
      <c r="Z148" s="166">
        <f>StaffTable[[#This Row],[Y+6]]*(StaffTable[[#This Row],[FTE salary]]+StaffTable[[#This Row],[Allowances]])</f>
        <v>0</v>
      </c>
      <c r="AA148" s="166">
        <f>StaffTable[[#This Row],[Y+7]]*(StaffTable[[#This Row],[FTE salary]]+StaffTable[[#This Row],[Allowances]])</f>
        <v>0</v>
      </c>
      <c r="AC148" s="26" t="str">
        <f>LEFT(StaffTable[[#This Row],[NI category]], 1)</f>
        <v/>
      </c>
      <c r="AD148" s="26">
        <f>IF(OR(StaffNIContributions[[#This Row],[NI letter]]="M", StaffNIContributions[[#This Row],[NI letter]]="Z"),NI_UST, IF(StaffNIContributions[[#This Row],[NI letter]]="H", NI_AUST, NI_UEL))</f>
        <v>50270</v>
      </c>
      <c r="AE148" s="26" t="e">
        <f>INDEX(NIRates159[Earnings at or above LEL up to and including ST], MATCH(StaffNIContributions[[#This Row],[NI letter]], NIRates159[NI letter], 0))</f>
        <v>#N/A</v>
      </c>
      <c r="AF148" s="26" t="e">
        <f>INDEX(NIRates159[Earnings above ST up to and including UEL/UST/AUST], MATCH(StaffNIContributions[[#This Row],[NI letter]], NIRates159[NI letter], 0))</f>
        <v>#N/A</v>
      </c>
      <c r="AG148" s="26" t="e">
        <f>INDEX(NIRates159[Balance of earnings above UEL/UST/AUST], MATCH(StaffNIContributions[[#This Row],[NI letter]], NIRates159[NI letter], 0))</f>
        <v>#N/A</v>
      </c>
      <c r="AH14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8" s="166">
        <f>StaffProratedPay[[#This Row],[Y+0]]*StaffTable[[#This Row],[Pension rate]]</f>
        <v>0</v>
      </c>
      <c r="AR148" s="166">
        <f>StaffProratedPay[[#This Row],[Y+1]]*StaffTable[[#This Row],[Pension rate]]</f>
        <v>0</v>
      </c>
      <c r="AS148" s="166">
        <f>StaffProratedPay[[#This Row],[Y+2]]*StaffTable[[#This Row],[Pension rate]]</f>
        <v>0</v>
      </c>
      <c r="AT148" s="166">
        <f>StaffProratedPay[[#This Row],[Y+3]]*StaffTable[[#This Row],[Pension rate]]</f>
        <v>0</v>
      </c>
      <c r="AU148" s="166">
        <f>StaffProratedPay[[#This Row],[Y+4]]*StaffTable[[#This Row],[Pension rate]]</f>
        <v>0</v>
      </c>
      <c r="AV148" s="166">
        <f>StaffProratedPay[[#This Row],[Y+5]]*StaffTable[[#This Row],[Pension rate]]</f>
        <v>0</v>
      </c>
      <c r="AW148" s="166">
        <f>StaffProratedPay[[#This Row],[Y+6]]*StaffTable[[#This Row],[Pension rate]]</f>
        <v>0</v>
      </c>
      <c r="AX148" s="166">
        <f>StaffProratedPay[[#This Row],[Y+7]]*StaffTable[[#This Row],[Pension rate]]</f>
        <v>0</v>
      </c>
      <c r="AZ148" s="166">
        <f>IFERROR(StaffProratedPay[[#This Row],[Y+0]]+StaffNIContributions[[#This Row],[Y+0]]+StaffPensionContribution[[#This Row],[Y+0]], 0)</f>
        <v>0</v>
      </c>
      <c r="BA148" s="166">
        <f>IFERROR(StaffProratedPay[[#This Row],[Y+1]]+StaffNIContributions[[#This Row],[Y+1]]+StaffPensionContribution[[#This Row],[Y+1]], 0)</f>
        <v>0</v>
      </c>
      <c r="BB148" s="166">
        <f>IFERROR(StaffProratedPay[[#This Row],[Y+2]]+StaffNIContributions[[#This Row],[Y+2]]+StaffPensionContribution[[#This Row],[Y+2]], 0)</f>
        <v>0</v>
      </c>
      <c r="BC148" s="166">
        <f>IFERROR(StaffProratedPay[[#This Row],[Y+3]]+StaffNIContributions[[#This Row],[Y+3]]+StaffPensionContribution[[#This Row],[Y+3]], 0)</f>
        <v>0</v>
      </c>
      <c r="BD148" s="166">
        <f>IFERROR(StaffProratedPay[[#This Row],[Y+4]]+StaffNIContributions[[#This Row],[Y+4]]+StaffPensionContribution[[#This Row],[Y+4]], 0)</f>
        <v>0</v>
      </c>
      <c r="BE148" s="166">
        <f>IFERROR(StaffProratedPay[[#This Row],[Y+5]]+StaffNIContributions[[#This Row],[Y+5]]+StaffPensionContribution[[#This Row],[Y+5]], 0)</f>
        <v>0</v>
      </c>
      <c r="BF148" s="166">
        <f>IFERROR(StaffProratedPay[[#This Row],[Y+6]]+StaffNIContributions[[#This Row],[Y+6]]+StaffPensionContribution[[#This Row],[Y+6]], 0)</f>
        <v>0</v>
      </c>
      <c r="BG148" s="166">
        <f>IFERROR(StaffProratedPay[[#This Row],[Y+7]]+StaffNIContributions[[#This Row],[Y+7]]+StaffPensionContribution[[#This Row],[Y+7]], 0)</f>
        <v>0</v>
      </c>
    </row>
    <row r="149" spans="2:59" ht="15.75" x14ac:dyDescent="0.25">
      <c r="B149" s="476"/>
      <c r="C149" s="407"/>
      <c r="D149" s="423"/>
      <c r="E149" s="423"/>
      <c r="F149" s="424"/>
      <c r="G149" s="407"/>
      <c r="H149" s="407"/>
      <c r="I149" s="407"/>
      <c r="J149" s="407"/>
      <c r="K149" s="407"/>
      <c r="L149" s="407"/>
      <c r="M149" s="407"/>
      <c r="N149" s="425"/>
      <c r="O149" s="425"/>
      <c r="P149" s="433"/>
      <c r="T149" s="166">
        <f>StaffTable[[#This Row],[Y+0]]*(StaffTable[[#This Row],[FTE salary]]+StaffTable[[#This Row],[Allowances]])</f>
        <v>0</v>
      </c>
      <c r="U149" s="166">
        <f>StaffTable[[#This Row],[Y+1]]*(StaffTable[[#This Row],[FTE salary]]+StaffTable[[#This Row],[Allowances]])</f>
        <v>0</v>
      </c>
      <c r="V149" s="166">
        <f>StaffTable[[#This Row],[Y+2]]*(StaffTable[[#This Row],[FTE salary]]+StaffTable[[#This Row],[Allowances]])</f>
        <v>0</v>
      </c>
      <c r="W149" s="166">
        <f>StaffTable[[#This Row],[Y+3]]*(StaffTable[[#This Row],[FTE salary]]+StaffTable[[#This Row],[Allowances]])</f>
        <v>0</v>
      </c>
      <c r="X149" s="166">
        <f>StaffTable[[#This Row],[Y+4]]*(StaffTable[[#This Row],[FTE salary]]+StaffTable[[#This Row],[Allowances]])</f>
        <v>0</v>
      </c>
      <c r="Y149" s="166">
        <f>StaffTable[[#This Row],[Y+5]]*(StaffTable[[#This Row],[FTE salary]]+StaffTable[[#This Row],[Allowances]])</f>
        <v>0</v>
      </c>
      <c r="Z149" s="166">
        <f>StaffTable[[#This Row],[Y+6]]*(StaffTable[[#This Row],[FTE salary]]+StaffTable[[#This Row],[Allowances]])</f>
        <v>0</v>
      </c>
      <c r="AA149" s="166">
        <f>StaffTable[[#This Row],[Y+7]]*(StaffTable[[#This Row],[FTE salary]]+StaffTable[[#This Row],[Allowances]])</f>
        <v>0</v>
      </c>
      <c r="AC149" s="26" t="str">
        <f>LEFT(StaffTable[[#This Row],[NI category]], 1)</f>
        <v/>
      </c>
      <c r="AD149" s="26">
        <f>IF(OR(StaffNIContributions[[#This Row],[NI letter]]="M", StaffNIContributions[[#This Row],[NI letter]]="Z"),NI_UST, IF(StaffNIContributions[[#This Row],[NI letter]]="H", NI_AUST, NI_UEL))</f>
        <v>50270</v>
      </c>
      <c r="AE149" s="26" t="e">
        <f>INDEX(NIRates159[Earnings at or above LEL up to and including ST], MATCH(StaffNIContributions[[#This Row],[NI letter]], NIRates159[NI letter], 0))</f>
        <v>#N/A</v>
      </c>
      <c r="AF149" s="26" t="e">
        <f>INDEX(NIRates159[Earnings above ST up to and including UEL/UST/AUST], MATCH(StaffNIContributions[[#This Row],[NI letter]], NIRates159[NI letter], 0))</f>
        <v>#N/A</v>
      </c>
      <c r="AG149" s="26" t="e">
        <f>INDEX(NIRates159[Balance of earnings above UEL/UST/AUST], MATCH(StaffNIContributions[[#This Row],[NI letter]], NIRates159[NI letter], 0))</f>
        <v>#N/A</v>
      </c>
      <c r="AH14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4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4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4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4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4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4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4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49" s="166">
        <f>StaffProratedPay[[#This Row],[Y+0]]*StaffTable[[#This Row],[Pension rate]]</f>
        <v>0</v>
      </c>
      <c r="AR149" s="166">
        <f>StaffProratedPay[[#This Row],[Y+1]]*StaffTable[[#This Row],[Pension rate]]</f>
        <v>0</v>
      </c>
      <c r="AS149" s="166">
        <f>StaffProratedPay[[#This Row],[Y+2]]*StaffTable[[#This Row],[Pension rate]]</f>
        <v>0</v>
      </c>
      <c r="AT149" s="166">
        <f>StaffProratedPay[[#This Row],[Y+3]]*StaffTable[[#This Row],[Pension rate]]</f>
        <v>0</v>
      </c>
      <c r="AU149" s="166">
        <f>StaffProratedPay[[#This Row],[Y+4]]*StaffTable[[#This Row],[Pension rate]]</f>
        <v>0</v>
      </c>
      <c r="AV149" s="166">
        <f>StaffProratedPay[[#This Row],[Y+5]]*StaffTable[[#This Row],[Pension rate]]</f>
        <v>0</v>
      </c>
      <c r="AW149" s="166">
        <f>StaffProratedPay[[#This Row],[Y+6]]*StaffTable[[#This Row],[Pension rate]]</f>
        <v>0</v>
      </c>
      <c r="AX149" s="166">
        <f>StaffProratedPay[[#This Row],[Y+7]]*StaffTable[[#This Row],[Pension rate]]</f>
        <v>0</v>
      </c>
      <c r="AZ149" s="166">
        <f>IFERROR(StaffProratedPay[[#This Row],[Y+0]]+StaffNIContributions[[#This Row],[Y+0]]+StaffPensionContribution[[#This Row],[Y+0]], 0)</f>
        <v>0</v>
      </c>
      <c r="BA149" s="166">
        <f>IFERROR(StaffProratedPay[[#This Row],[Y+1]]+StaffNIContributions[[#This Row],[Y+1]]+StaffPensionContribution[[#This Row],[Y+1]], 0)</f>
        <v>0</v>
      </c>
      <c r="BB149" s="166">
        <f>IFERROR(StaffProratedPay[[#This Row],[Y+2]]+StaffNIContributions[[#This Row],[Y+2]]+StaffPensionContribution[[#This Row],[Y+2]], 0)</f>
        <v>0</v>
      </c>
      <c r="BC149" s="166">
        <f>IFERROR(StaffProratedPay[[#This Row],[Y+3]]+StaffNIContributions[[#This Row],[Y+3]]+StaffPensionContribution[[#This Row],[Y+3]], 0)</f>
        <v>0</v>
      </c>
      <c r="BD149" s="166">
        <f>IFERROR(StaffProratedPay[[#This Row],[Y+4]]+StaffNIContributions[[#This Row],[Y+4]]+StaffPensionContribution[[#This Row],[Y+4]], 0)</f>
        <v>0</v>
      </c>
      <c r="BE149" s="166">
        <f>IFERROR(StaffProratedPay[[#This Row],[Y+5]]+StaffNIContributions[[#This Row],[Y+5]]+StaffPensionContribution[[#This Row],[Y+5]], 0)</f>
        <v>0</v>
      </c>
      <c r="BF149" s="166">
        <f>IFERROR(StaffProratedPay[[#This Row],[Y+6]]+StaffNIContributions[[#This Row],[Y+6]]+StaffPensionContribution[[#This Row],[Y+6]], 0)</f>
        <v>0</v>
      </c>
      <c r="BG149" s="166">
        <f>IFERROR(StaffProratedPay[[#This Row],[Y+7]]+StaffNIContributions[[#This Row],[Y+7]]+StaffPensionContribution[[#This Row],[Y+7]], 0)</f>
        <v>0</v>
      </c>
    </row>
    <row r="150" spans="2:59" ht="15.75" x14ac:dyDescent="0.25">
      <c r="B150" s="476"/>
      <c r="C150" s="407"/>
      <c r="D150" s="423"/>
      <c r="E150" s="423"/>
      <c r="F150" s="424"/>
      <c r="G150" s="407"/>
      <c r="H150" s="407"/>
      <c r="I150" s="407"/>
      <c r="J150" s="407"/>
      <c r="K150" s="407"/>
      <c r="L150" s="407"/>
      <c r="M150" s="407"/>
      <c r="N150" s="425"/>
      <c r="O150" s="425"/>
      <c r="P150" s="433"/>
      <c r="T150" s="166">
        <f>StaffTable[[#This Row],[Y+0]]*(StaffTable[[#This Row],[FTE salary]]+StaffTable[[#This Row],[Allowances]])</f>
        <v>0</v>
      </c>
      <c r="U150" s="166">
        <f>StaffTable[[#This Row],[Y+1]]*(StaffTable[[#This Row],[FTE salary]]+StaffTable[[#This Row],[Allowances]])</f>
        <v>0</v>
      </c>
      <c r="V150" s="166">
        <f>StaffTable[[#This Row],[Y+2]]*(StaffTable[[#This Row],[FTE salary]]+StaffTable[[#This Row],[Allowances]])</f>
        <v>0</v>
      </c>
      <c r="W150" s="166">
        <f>StaffTable[[#This Row],[Y+3]]*(StaffTable[[#This Row],[FTE salary]]+StaffTable[[#This Row],[Allowances]])</f>
        <v>0</v>
      </c>
      <c r="X150" s="166">
        <f>StaffTable[[#This Row],[Y+4]]*(StaffTable[[#This Row],[FTE salary]]+StaffTable[[#This Row],[Allowances]])</f>
        <v>0</v>
      </c>
      <c r="Y150" s="166">
        <f>StaffTable[[#This Row],[Y+5]]*(StaffTable[[#This Row],[FTE salary]]+StaffTable[[#This Row],[Allowances]])</f>
        <v>0</v>
      </c>
      <c r="Z150" s="166">
        <f>StaffTable[[#This Row],[Y+6]]*(StaffTable[[#This Row],[FTE salary]]+StaffTable[[#This Row],[Allowances]])</f>
        <v>0</v>
      </c>
      <c r="AA150" s="166">
        <f>StaffTable[[#This Row],[Y+7]]*(StaffTable[[#This Row],[FTE salary]]+StaffTable[[#This Row],[Allowances]])</f>
        <v>0</v>
      </c>
      <c r="AC150" s="26" t="str">
        <f>LEFT(StaffTable[[#This Row],[NI category]], 1)</f>
        <v/>
      </c>
      <c r="AD150" s="26">
        <f>IF(OR(StaffNIContributions[[#This Row],[NI letter]]="M", StaffNIContributions[[#This Row],[NI letter]]="Z"),NI_UST, IF(StaffNIContributions[[#This Row],[NI letter]]="H", NI_AUST, NI_UEL))</f>
        <v>50270</v>
      </c>
      <c r="AE150" s="26" t="e">
        <f>INDEX(NIRates159[Earnings at or above LEL up to and including ST], MATCH(StaffNIContributions[[#This Row],[NI letter]], NIRates159[NI letter], 0))</f>
        <v>#N/A</v>
      </c>
      <c r="AF150" s="26" t="e">
        <f>INDEX(NIRates159[Earnings above ST up to and including UEL/UST/AUST], MATCH(StaffNIContributions[[#This Row],[NI letter]], NIRates159[NI letter], 0))</f>
        <v>#N/A</v>
      </c>
      <c r="AG150" s="26" t="e">
        <f>INDEX(NIRates159[Balance of earnings above UEL/UST/AUST], MATCH(StaffNIContributions[[#This Row],[NI letter]], NIRates159[NI letter], 0))</f>
        <v>#N/A</v>
      </c>
      <c r="AH15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0" s="166">
        <f>StaffProratedPay[[#This Row],[Y+0]]*StaffTable[[#This Row],[Pension rate]]</f>
        <v>0</v>
      </c>
      <c r="AR150" s="166">
        <f>StaffProratedPay[[#This Row],[Y+1]]*StaffTable[[#This Row],[Pension rate]]</f>
        <v>0</v>
      </c>
      <c r="AS150" s="166">
        <f>StaffProratedPay[[#This Row],[Y+2]]*StaffTable[[#This Row],[Pension rate]]</f>
        <v>0</v>
      </c>
      <c r="AT150" s="166">
        <f>StaffProratedPay[[#This Row],[Y+3]]*StaffTable[[#This Row],[Pension rate]]</f>
        <v>0</v>
      </c>
      <c r="AU150" s="166">
        <f>StaffProratedPay[[#This Row],[Y+4]]*StaffTable[[#This Row],[Pension rate]]</f>
        <v>0</v>
      </c>
      <c r="AV150" s="166">
        <f>StaffProratedPay[[#This Row],[Y+5]]*StaffTable[[#This Row],[Pension rate]]</f>
        <v>0</v>
      </c>
      <c r="AW150" s="166">
        <f>StaffProratedPay[[#This Row],[Y+6]]*StaffTable[[#This Row],[Pension rate]]</f>
        <v>0</v>
      </c>
      <c r="AX150" s="166">
        <f>StaffProratedPay[[#This Row],[Y+7]]*StaffTable[[#This Row],[Pension rate]]</f>
        <v>0</v>
      </c>
      <c r="AZ150" s="166">
        <f>IFERROR(StaffProratedPay[[#This Row],[Y+0]]+StaffNIContributions[[#This Row],[Y+0]]+StaffPensionContribution[[#This Row],[Y+0]], 0)</f>
        <v>0</v>
      </c>
      <c r="BA150" s="166">
        <f>IFERROR(StaffProratedPay[[#This Row],[Y+1]]+StaffNIContributions[[#This Row],[Y+1]]+StaffPensionContribution[[#This Row],[Y+1]], 0)</f>
        <v>0</v>
      </c>
      <c r="BB150" s="166">
        <f>IFERROR(StaffProratedPay[[#This Row],[Y+2]]+StaffNIContributions[[#This Row],[Y+2]]+StaffPensionContribution[[#This Row],[Y+2]], 0)</f>
        <v>0</v>
      </c>
      <c r="BC150" s="166">
        <f>IFERROR(StaffProratedPay[[#This Row],[Y+3]]+StaffNIContributions[[#This Row],[Y+3]]+StaffPensionContribution[[#This Row],[Y+3]], 0)</f>
        <v>0</v>
      </c>
      <c r="BD150" s="166">
        <f>IFERROR(StaffProratedPay[[#This Row],[Y+4]]+StaffNIContributions[[#This Row],[Y+4]]+StaffPensionContribution[[#This Row],[Y+4]], 0)</f>
        <v>0</v>
      </c>
      <c r="BE150" s="166">
        <f>IFERROR(StaffProratedPay[[#This Row],[Y+5]]+StaffNIContributions[[#This Row],[Y+5]]+StaffPensionContribution[[#This Row],[Y+5]], 0)</f>
        <v>0</v>
      </c>
      <c r="BF150" s="166">
        <f>IFERROR(StaffProratedPay[[#This Row],[Y+6]]+StaffNIContributions[[#This Row],[Y+6]]+StaffPensionContribution[[#This Row],[Y+6]], 0)</f>
        <v>0</v>
      </c>
      <c r="BG150" s="166">
        <f>IFERROR(StaffProratedPay[[#This Row],[Y+7]]+StaffNIContributions[[#This Row],[Y+7]]+StaffPensionContribution[[#This Row],[Y+7]], 0)</f>
        <v>0</v>
      </c>
    </row>
    <row r="151" spans="2:59" ht="15.75" x14ac:dyDescent="0.25">
      <c r="B151" s="476"/>
      <c r="C151" s="407"/>
      <c r="D151" s="423"/>
      <c r="E151" s="423"/>
      <c r="F151" s="424"/>
      <c r="G151" s="407"/>
      <c r="H151" s="407"/>
      <c r="I151" s="407"/>
      <c r="J151" s="407"/>
      <c r="K151" s="407"/>
      <c r="L151" s="407"/>
      <c r="M151" s="407"/>
      <c r="N151" s="425"/>
      <c r="O151" s="425"/>
      <c r="P151" s="433"/>
      <c r="T151" s="166">
        <f>StaffTable[[#This Row],[Y+0]]*(StaffTable[[#This Row],[FTE salary]]+StaffTable[[#This Row],[Allowances]])</f>
        <v>0</v>
      </c>
      <c r="U151" s="166">
        <f>StaffTable[[#This Row],[Y+1]]*(StaffTable[[#This Row],[FTE salary]]+StaffTable[[#This Row],[Allowances]])</f>
        <v>0</v>
      </c>
      <c r="V151" s="166">
        <f>StaffTable[[#This Row],[Y+2]]*(StaffTable[[#This Row],[FTE salary]]+StaffTable[[#This Row],[Allowances]])</f>
        <v>0</v>
      </c>
      <c r="W151" s="166">
        <f>StaffTable[[#This Row],[Y+3]]*(StaffTable[[#This Row],[FTE salary]]+StaffTable[[#This Row],[Allowances]])</f>
        <v>0</v>
      </c>
      <c r="X151" s="166">
        <f>StaffTable[[#This Row],[Y+4]]*(StaffTable[[#This Row],[FTE salary]]+StaffTable[[#This Row],[Allowances]])</f>
        <v>0</v>
      </c>
      <c r="Y151" s="166">
        <f>StaffTable[[#This Row],[Y+5]]*(StaffTable[[#This Row],[FTE salary]]+StaffTable[[#This Row],[Allowances]])</f>
        <v>0</v>
      </c>
      <c r="Z151" s="166">
        <f>StaffTable[[#This Row],[Y+6]]*(StaffTable[[#This Row],[FTE salary]]+StaffTable[[#This Row],[Allowances]])</f>
        <v>0</v>
      </c>
      <c r="AA151" s="166">
        <f>StaffTable[[#This Row],[Y+7]]*(StaffTable[[#This Row],[FTE salary]]+StaffTable[[#This Row],[Allowances]])</f>
        <v>0</v>
      </c>
      <c r="AC151" s="26" t="str">
        <f>LEFT(StaffTable[[#This Row],[NI category]], 1)</f>
        <v/>
      </c>
      <c r="AD151" s="26">
        <f>IF(OR(StaffNIContributions[[#This Row],[NI letter]]="M", StaffNIContributions[[#This Row],[NI letter]]="Z"),NI_UST, IF(StaffNIContributions[[#This Row],[NI letter]]="H", NI_AUST, NI_UEL))</f>
        <v>50270</v>
      </c>
      <c r="AE151" s="26" t="e">
        <f>INDEX(NIRates159[Earnings at or above LEL up to and including ST], MATCH(StaffNIContributions[[#This Row],[NI letter]], NIRates159[NI letter], 0))</f>
        <v>#N/A</v>
      </c>
      <c r="AF151" s="26" t="e">
        <f>INDEX(NIRates159[Earnings above ST up to and including UEL/UST/AUST], MATCH(StaffNIContributions[[#This Row],[NI letter]], NIRates159[NI letter], 0))</f>
        <v>#N/A</v>
      </c>
      <c r="AG151" s="26" t="e">
        <f>INDEX(NIRates159[Balance of earnings above UEL/UST/AUST], MATCH(StaffNIContributions[[#This Row],[NI letter]], NIRates159[NI letter], 0))</f>
        <v>#N/A</v>
      </c>
      <c r="AH15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1" s="166">
        <f>StaffProratedPay[[#This Row],[Y+0]]*StaffTable[[#This Row],[Pension rate]]</f>
        <v>0</v>
      </c>
      <c r="AR151" s="166">
        <f>StaffProratedPay[[#This Row],[Y+1]]*StaffTable[[#This Row],[Pension rate]]</f>
        <v>0</v>
      </c>
      <c r="AS151" s="166">
        <f>StaffProratedPay[[#This Row],[Y+2]]*StaffTable[[#This Row],[Pension rate]]</f>
        <v>0</v>
      </c>
      <c r="AT151" s="166">
        <f>StaffProratedPay[[#This Row],[Y+3]]*StaffTable[[#This Row],[Pension rate]]</f>
        <v>0</v>
      </c>
      <c r="AU151" s="166">
        <f>StaffProratedPay[[#This Row],[Y+4]]*StaffTable[[#This Row],[Pension rate]]</f>
        <v>0</v>
      </c>
      <c r="AV151" s="166">
        <f>StaffProratedPay[[#This Row],[Y+5]]*StaffTable[[#This Row],[Pension rate]]</f>
        <v>0</v>
      </c>
      <c r="AW151" s="166">
        <f>StaffProratedPay[[#This Row],[Y+6]]*StaffTable[[#This Row],[Pension rate]]</f>
        <v>0</v>
      </c>
      <c r="AX151" s="166">
        <f>StaffProratedPay[[#This Row],[Y+7]]*StaffTable[[#This Row],[Pension rate]]</f>
        <v>0</v>
      </c>
      <c r="AZ151" s="166">
        <f>IFERROR(StaffProratedPay[[#This Row],[Y+0]]+StaffNIContributions[[#This Row],[Y+0]]+StaffPensionContribution[[#This Row],[Y+0]], 0)</f>
        <v>0</v>
      </c>
      <c r="BA151" s="166">
        <f>IFERROR(StaffProratedPay[[#This Row],[Y+1]]+StaffNIContributions[[#This Row],[Y+1]]+StaffPensionContribution[[#This Row],[Y+1]], 0)</f>
        <v>0</v>
      </c>
      <c r="BB151" s="166">
        <f>IFERROR(StaffProratedPay[[#This Row],[Y+2]]+StaffNIContributions[[#This Row],[Y+2]]+StaffPensionContribution[[#This Row],[Y+2]], 0)</f>
        <v>0</v>
      </c>
      <c r="BC151" s="166">
        <f>IFERROR(StaffProratedPay[[#This Row],[Y+3]]+StaffNIContributions[[#This Row],[Y+3]]+StaffPensionContribution[[#This Row],[Y+3]], 0)</f>
        <v>0</v>
      </c>
      <c r="BD151" s="166">
        <f>IFERROR(StaffProratedPay[[#This Row],[Y+4]]+StaffNIContributions[[#This Row],[Y+4]]+StaffPensionContribution[[#This Row],[Y+4]], 0)</f>
        <v>0</v>
      </c>
      <c r="BE151" s="166">
        <f>IFERROR(StaffProratedPay[[#This Row],[Y+5]]+StaffNIContributions[[#This Row],[Y+5]]+StaffPensionContribution[[#This Row],[Y+5]], 0)</f>
        <v>0</v>
      </c>
      <c r="BF151" s="166">
        <f>IFERROR(StaffProratedPay[[#This Row],[Y+6]]+StaffNIContributions[[#This Row],[Y+6]]+StaffPensionContribution[[#This Row],[Y+6]], 0)</f>
        <v>0</v>
      </c>
      <c r="BG151" s="166">
        <f>IFERROR(StaffProratedPay[[#This Row],[Y+7]]+StaffNIContributions[[#This Row],[Y+7]]+StaffPensionContribution[[#This Row],[Y+7]], 0)</f>
        <v>0</v>
      </c>
    </row>
    <row r="152" spans="2:59" ht="15.75" x14ac:dyDescent="0.25">
      <c r="B152" s="476"/>
      <c r="C152" s="407"/>
      <c r="D152" s="423"/>
      <c r="E152" s="423"/>
      <c r="F152" s="424"/>
      <c r="G152" s="407"/>
      <c r="H152" s="407"/>
      <c r="I152" s="407"/>
      <c r="J152" s="407"/>
      <c r="K152" s="407"/>
      <c r="L152" s="407"/>
      <c r="M152" s="407"/>
      <c r="N152" s="425"/>
      <c r="O152" s="425"/>
      <c r="P152" s="433"/>
      <c r="T152" s="166">
        <f>StaffTable[[#This Row],[Y+0]]*(StaffTable[[#This Row],[FTE salary]]+StaffTable[[#This Row],[Allowances]])</f>
        <v>0</v>
      </c>
      <c r="U152" s="166">
        <f>StaffTable[[#This Row],[Y+1]]*(StaffTable[[#This Row],[FTE salary]]+StaffTable[[#This Row],[Allowances]])</f>
        <v>0</v>
      </c>
      <c r="V152" s="166">
        <f>StaffTable[[#This Row],[Y+2]]*(StaffTable[[#This Row],[FTE salary]]+StaffTable[[#This Row],[Allowances]])</f>
        <v>0</v>
      </c>
      <c r="W152" s="166">
        <f>StaffTable[[#This Row],[Y+3]]*(StaffTable[[#This Row],[FTE salary]]+StaffTable[[#This Row],[Allowances]])</f>
        <v>0</v>
      </c>
      <c r="X152" s="166">
        <f>StaffTable[[#This Row],[Y+4]]*(StaffTable[[#This Row],[FTE salary]]+StaffTable[[#This Row],[Allowances]])</f>
        <v>0</v>
      </c>
      <c r="Y152" s="166">
        <f>StaffTable[[#This Row],[Y+5]]*(StaffTable[[#This Row],[FTE salary]]+StaffTable[[#This Row],[Allowances]])</f>
        <v>0</v>
      </c>
      <c r="Z152" s="166">
        <f>StaffTable[[#This Row],[Y+6]]*(StaffTable[[#This Row],[FTE salary]]+StaffTable[[#This Row],[Allowances]])</f>
        <v>0</v>
      </c>
      <c r="AA152" s="166">
        <f>StaffTable[[#This Row],[Y+7]]*(StaffTable[[#This Row],[FTE salary]]+StaffTable[[#This Row],[Allowances]])</f>
        <v>0</v>
      </c>
      <c r="AC152" s="26" t="str">
        <f>LEFT(StaffTable[[#This Row],[NI category]], 1)</f>
        <v/>
      </c>
      <c r="AD152" s="26">
        <f>IF(OR(StaffNIContributions[[#This Row],[NI letter]]="M", StaffNIContributions[[#This Row],[NI letter]]="Z"),NI_UST, IF(StaffNIContributions[[#This Row],[NI letter]]="H", NI_AUST, NI_UEL))</f>
        <v>50270</v>
      </c>
      <c r="AE152" s="26" t="e">
        <f>INDEX(NIRates159[Earnings at or above LEL up to and including ST], MATCH(StaffNIContributions[[#This Row],[NI letter]], NIRates159[NI letter], 0))</f>
        <v>#N/A</v>
      </c>
      <c r="AF152" s="26" t="e">
        <f>INDEX(NIRates159[Earnings above ST up to and including UEL/UST/AUST], MATCH(StaffNIContributions[[#This Row],[NI letter]], NIRates159[NI letter], 0))</f>
        <v>#N/A</v>
      </c>
      <c r="AG152" s="26" t="e">
        <f>INDEX(NIRates159[Balance of earnings above UEL/UST/AUST], MATCH(StaffNIContributions[[#This Row],[NI letter]], NIRates159[NI letter], 0))</f>
        <v>#N/A</v>
      </c>
      <c r="AH15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2" s="166">
        <f>StaffProratedPay[[#This Row],[Y+0]]*StaffTable[[#This Row],[Pension rate]]</f>
        <v>0</v>
      </c>
      <c r="AR152" s="166">
        <f>StaffProratedPay[[#This Row],[Y+1]]*StaffTable[[#This Row],[Pension rate]]</f>
        <v>0</v>
      </c>
      <c r="AS152" s="166">
        <f>StaffProratedPay[[#This Row],[Y+2]]*StaffTable[[#This Row],[Pension rate]]</f>
        <v>0</v>
      </c>
      <c r="AT152" s="166">
        <f>StaffProratedPay[[#This Row],[Y+3]]*StaffTable[[#This Row],[Pension rate]]</f>
        <v>0</v>
      </c>
      <c r="AU152" s="166">
        <f>StaffProratedPay[[#This Row],[Y+4]]*StaffTable[[#This Row],[Pension rate]]</f>
        <v>0</v>
      </c>
      <c r="AV152" s="166">
        <f>StaffProratedPay[[#This Row],[Y+5]]*StaffTable[[#This Row],[Pension rate]]</f>
        <v>0</v>
      </c>
      <c r="AW152" s="166">
        <f>StaffProratedPay[[#This Row],[Y+6]]*StaffTable[[#This Row],[Pension rate]]</f>
        <v>0</v>
      </c>
      <c r="AX152" s="166">
        <f>StaffProratedPay[[#This Row],[Y+7]]*StaffTable[[#This Row],[Pension rate]]</f>
        <v>0</v>
      </c>
      <c r="AZ152" s="166">
        <f>IFERROR(StaffProratedPay[[#This Row],[Y+0]]+StaffNIContributions[[#This Row],[Y+0]]+StaffPensionContribution[[#This Row],[Y+0]], 0)</f>
        <v>0</v>
      </c>
      <c r="BA152" s="166">
        <f>IFERROR(StaffProratedPay[[#This Row],[Y+1]]+StaffNIContributions[[#This Row],[Y+1]]+StaffPensionContribution[[#This Row],[Y+1]], 0)</f>
        <v>0</v>
      </c>
      <c r="BB152" s="166">
        <f>IFERROR(StaffProratedPay[[#This Row],[Y+2]]+StaffNIContributions[[#This Row],[Y+2]]+StaffPensionContribution[[#This Row],[Y+2]], 0)</f>
        <v>0</v>
      </c>
      <c r="BC152" s="166">
        <f>IFERROR(StaffProratedPay[[#This Row],[Y+3]]+StaffNIContributions[[#This Row],[Y+3]]+StaffPensionContribution[[#This Row],[Y+3]], 0)</f>
        <v>0</v>
      </c>
      <c r="BD152" s="166">
        <f>IFERROR(StaffProratedPay[[#This Row],[Y+4]]+StaffNIContributions[[#This Row],[Y+4]]+StaffPensionContribution[[#This Row],[Y+4]], 0)</f>
        <v>0</v>
      </c>
      <c r="BE152" s="166">
        <f>IFERROR(StaffProratedPay[[#This Row],[Y+5]]+StaffNIContributions[[#This Row],[Y+5]]+StaffPensionContribution[[#This Row],[Y+5]], 0)</f>
        <v>0</v>
      </c>
      <c r="BF152" s="166">
        <f>IFERROR(StaffProratedPay[[#This Row],[Y+6]]+StaffNIContributions[[#This Row],[Y+6]]+StaffPensionContribution[[#This Row],[Y+6]], 0)</f>
        <v>0</v>
      </c>
      <c r="BG152" s="166">
        <f>IFERROR(StaffProratedPay[[#This Row],[Y+7]]+StaffNIContributions[[#This Row],[Y+7]]+StaffPensionContribution[[#This Row],[Y+7]], 0)</f>
        <v>0</v>
      </c>
    </row>
    <row r="153" spans="2:59" ht="15.75" x14ac:dyDescent="0.25">
      <c r="B153" s="476"/>
      <c r="C153" s="407"/>
      <c r="D153" s="423"/>
      <c r="E153" s="423"/>
      <c r="F153" s="424"/>
      <c r="G153" s="407"/>
      <c r="H153" s="407"/>
      <c r="I153" s="407"/>
      <c r="J153" s="407"/>
      <c r="K153" s="407"/>
      <c r="L153" s="407"/>
      <c r="M153" s="407"/>
      <c r="N153" s="425"/>
      <c r="O153" s="425"/>
      <c r="P153" s="433"/>
      <c r="T153" s="166">
        <f>StaffTable[[#This Row],[Y+0]]*(StaffTable[[#This Row],[FTE salary]]+StaffTable[[#This Row],[Allowances]])</f>
        <v>0</v>
      </c>
      <c r="U153" s="166">
        <f>StaffTable[[#This Row],[Y+1]]*(StaffTable[[#This Row],[FTE salary]]+StaffTable[[#This Row],[Allowances]])</f>
        <v>0</v>
      </c>
      <c r="V153" s="166">
        <f>StaffTable[[#This Row],[Y+2]]*(StaffTable[[#This Row],[FTE salary]]+StaffTable[[#This Row],[Allowances]])</f>
        <v>0</v>
      </c>
      <c r="W153" s="166">
        <f>StaffTable[[#This Row],[Y+3]]*(StaffTable[[#This Row],[FTE salary]]+StaffTable[[#This Row],[Allowances]])</f>
        <v>0</v>
      </c>
      <c r="X153" s="166">
        <f>StaffTable[[#This Row],[Y+4]]*(StaffTable[[#This Row],[FTE salary]]+StaffTable[[#This Row],[Allowances]])</f>
        <v>0</v>
      </c>
      <c r="Y153" s="166">
        <f>StaffTable[[#This Row],[Y+5]]*(StaffTable[[#This Row],[FTE salary]]+StaffTable[[#This Row],[Allowances]])</f>
        <v>0</v>
      </c>
      <c r="Z153" s="166">
        <f>StaffTable[[#This Row],[Y+6]]*(StaffTable[[#This Row],[FTE salary]]+StaffTable[[#This Row],[Allowances]])</f>
        <v>0</v>
      </c>
      <c r="AA153" s="166">
        <f>StaffTable[[#This Row],[Y+7]]*(StaffTable[[#This Row],[FTE salary]]+StaffTable[[#This Row],[Allowances]])</f>
        <v>0</v>
      </c>
      <c r="AC153" s="26" t="str">
        <f>LEFT(StaffTable[[#This Row],[NI category]], 1)</f>
        <v/>
      </c>
      <c r="AD153" s="26">
        <f>IF(OR(StaffNIContributions[[#This Row],[NI letter]]="M", StaffNIContributions[[#This Row],[NI letter]]="Z"),NI_UST, IF(StaffNIContributions[[#This Row],[NI letter]]="H", NI_AUST, NI_UEL))</f>
        <v>50270</v>
      </c>
      <c r="AE153" s="26" t="e">
        <f>INDEX(NIRates159[Earnings at or above LEL up to and including ST], MATCH(StaffNIContributions[[#This Row],[NI letter]], NIRates159[NI letter], 0))</f>
        <v>#N/A</v>
      </c>
      <c r="AF153" s="26" t="e">
        <f>INDEX(NIRates159[Earnings above ST up to and including UEL/UST/AUST], MATCH(StaffNIContributions[[#This Row],[NI letter]], NIRates159[NI letter], 0))</f>
        <v>#N/A</v>
      </c>
      <c r="AG153" s="26" t="e">
        <f>INDEX(NIRates159[Balance of earnings above UEL/UST/AUST], MATCH(StaffNIContributions[[#This Row],[NI letter]], NIRates159[NI letter], 0))</f>
        <v>#N/A</v>
      </c>
      <c r="AH15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3" s="166">
        <f>StaffProratedPay[[#This Row],[Y+0]]*StaffTable[[#This Row],[Pension rate]]</f>
        <v>0</v>
      </c>
      <c r="AR153" s="166">
        <f>StaffProratedPay[[#This Row],[Y+1]]*StaffTable[[#This Row],[Pension rate]]</f>
        <v>0</v>
      </c>
      <c r="AS153" s="166">
        <f>StaffProratedPay[[#This Row],[Y+2]]*StaffTable[[#This Row],[Pension rate]]</f>
        <v>0</v>
      </c>
      <c r="AT153" s="166">
        <f>StaffProratedPay[[#This Row],[Y+3]]*StaffTable[[#This Row],[Pension rate]]</f>
        <v>0</v>
      </c>
      <c r="AU153" s="166">
        <f>StaffProratedPay[[#This Row],[Y+4]]*StaffTable[[#This Row],[Pension rate]]</f>
        <v>0</v>
      </c>
      <c r="AV153" s="166">
        <f>StaffProratedPay[[#This Row],[Y+5]]*StaffTable[[#This Row],[Pension rate]]</f>
        <v>0</v>
      </c>
      <c r="AW153" s="166">
        <f>StaffProratedPay[[#This Row],[Y+6]]*StaffTable[[#This Row],[Pension rate]]</f>
        <v>0</v>
      </c>
      <c r="AX153" s="166">
        <f>StaffProratedPay[[#This Row],[Y+7]]*StaffTable[[#This Row],[Pension rate]]</f>
        <v>0</v>
      </c>
      <c r="AZ153" s="166">
        <f>IFERROR(StaffProratedPay[[#This Row],[Y+0]]+StaffNIContributions[[#This Row],[Y+0]]+StaffPensionContribution[[#This Row],[Y+0]], 0)</f>
        <v>0</v>
      </c>
      <c r="BA153" s="166">
        <f>IFERROR(StaffProratedPay[[#This Row],[Y+1]]+StaffNIContributions[[#This Row],[Y+1]]+StaffPensionContribution[[#This Row],[Y+1]], 0)</f>
        <v>0</v>
      </c>
      <c r="BB153" s="166">
        <f>IFERROR(StaffProratedPay[[#This Row],[Y+2]]+StaffNIContributions[[#This Row],[Y+2]]+StaffPensionContribution[[#This Row],[Y+2]], 0)</f>
        <v>0</v>
      </c>
      <c r="BC153" s="166">
        <f>IFERROR(StaffProratedPay[[#This Row],[Y+3]]+StaffNIContributions[[#This Row],[Y+3]]+StaffPensionContribution[[#This Row],[Y+3]], 0)</f>
        <v>0</v>
      </c>
      <c r="BD153" s="166">
        <f>IFERROR(StaffProratedPay[[#This Row],[Y+4]]+StaffNIContributions[[#This Row],[Y+4]]+StaffPensionContribution[[#This Row],[Y+4]], 0)</f>
        <v>0</v>
      </c>
      <c r="BE153" s="166">
        <f>IFERROR(StaffProratedPay[[#This Row],[Y+5]]+StaffNIContributions[[#This Row],[Y+5]]+StaffPensionContribution[[#This Row],[Y+5]], 0)</f>
        <v>0</v>
      </c>
      <c r="BF153" s="166">
        <f>IFERROR(StaffProratedPay[[#This Row],[Y+6]]+StaffNIContributions[[#This Row],[Y+6]]+StaffPensionContribution[[#This Row],[Y+6]], 0)</f>
        <v>0</v>
      </c>
      <c r="BG153" s="166">
        <f>IFERROR(StaffProratedPay[[#This Row],[Y+7]]+StaffNIContributions[[#This Row],[Y+7]]+StaffPensionContribution[[#This Row],[Y+7]], 0)</f>
        <v>0</v>
      </c>
    </row>
    <row r="154" spans="2:59" ht="15.75" x14ac:dyDescent="0.25">
      <c r="B154" s="476"/>
      <c r="C154" s="407"/>
      <c r="D154" s="423"/>
      <c r="E154" s="423"/>
      <c r="F154" s="424"/>
      <c r="G154" s="407"/>
      <c r="H154" s="407"/>
      <c r="I154" s="407"/>
      <c r="J154" s="407"/>
      <c r="K154" s="407"/>
      <c r="L154" s="407"/>
      <c r="M154" s="407"/>
      <c r="N154" s="425"/>
      <c r="O154" s="425"/>
      <c r="P154" s="433"/>
      <c r="T154" s="166">
        <f>StaffTable[[#This Row],[Y+0]]*(StaffTable[[#This Row],[FTE salary]]+StaffTable[[#This Row],[Allowances]])</f>
        <v>0</v>
      </c>
      <c r="U154" s="166">
        <f>StaffTable[[#This Row],[Y+1]]*(StaffTable[[#This Row],[FTE salary]]+StaffTable[[#This Row],[Allowances]])</f>
        <v>0</v>
      </c>
      <c r="V154" s="166">
        <f>StaffTable[[#This Row],[Y+2]]*(StaffTable[[#This Row],[FTE salary]]+StaffTable[[#This Row],[Allowances]])</f>
        <v>0</v>
      </c>
      <c r="W154" s="166">
        <f>StaffTable[[#This Row],[Y+3]]*(StaffTable[[#This Row],[FTE salary]]+StaffTable[[#This Row],[Allowances]])</f>
        <v>0</v>
      </c>
      <c r="X154" s="166">
        <f>StaffTable[[#This Row],[Y+4]]*(StaffTable[[#This Row],[FTE salary]]+StaffTable[[#This Row],[Allowances]])</f>
        <v>0</v>
      </c>
      <c r="Y154" s="166">
        <f>StaffTable[[#This Row],[Y+5]]*(StaffTable[[#This Row],[FTE salary]]+StaffTable[[#This Row],[Allowances]])</f>
        <v>0</v>
      </c>
      <c r="Z154" s="166">
        <f>StaffTable[[#This Row],[Y+6]]*(StaffTable[[#This Row],[FTE salary]]+StaffTable[[#This Row],[Allowances]])</f>
        <v>0</v>
      </c>
      <c r="AA154" s="166">
        <f>StaffTable[[#This Row],[Y+7]]*(StaffTable[[#This Row],[FTE salary]]+StaffTable[[#This Row],[Allowances]])</f>
        <v>0</v>
      </c>
      <c r="AC154" s="26" t="str">
        <f>LEFT(StaffTable[[#This Row],[NI category]], 1)</f>
        <v/>
      </c>
      <c r="AD154" s="26">
        <f>IF(OR(StaffNIContributions[[#This Row],[NI letter]]="M", StaffNIContributions[[#This Row],[NI letter]]="Z"),NI_UST, IF(StaffNIContributions[[#This Row],[NI letter]]="H", NI_AUST, NI_UEL))</f>
        <v>50270</v>
      </c>
      <c r="AE154" s="26" t="e">
        <f>INDEX(NIRates159[Earnings at or above LEL up to and including ST], MATCH(StaffNIContributions[[#This Row],[NI letter]], NIRates159[NI letter], 0))</f>
        <v>#N/A</v>
      </c>
      <c r="AF154" s="26" t="e">
        <f>INDEX(NIRates159[Earnings above ST up to and including UEL/UST/AUST], MATCH(StaffNIContributions[[#This Row],[NI letter]], NIRates159[NI letter], 0))</f>
        <v>#N/A</v>
      </c>
      <c r="AG154" s="26" t="e">
        <f>INDEX(NIRates159[Balance of earnings above UEL/UST/AUST], MATCH(StaffNIContributions[[#This Row],[NI letter]], NIRates159[NI letter], 0))</f>
        <v>#N/A</v>
      </c>
      <c r="AH15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4" s="166">
        <f>StaffProratedPay[[#This Row],[Y+0]]*StaffTable[[#This Row],[Pension rate]]</f>
        <v>0</v>
      </c>
      <c r="AR154" s="166">
        <f>StaffProratedPay[[#This Row],[Y+1]]*StaffTable[[#This Row],[Pension rate]]</f>
        <v>0</v>
      </c>
      <c r="AS154" s="166">
        <f>StaffProratedPay[[#This Row],[Y+2]]*StaffTable[[#This Row],[Pension rate]]</f>
        <v>0</v>
      </c>
      <c r="AT154" s="166">
        <f>StaffProratedPay[[#This Row],[Y+3]]*StaffTable[[#This Row],[Pension rate]]</f>
        <v>0</v>
      </c>
      <c r="AU154" s="166">
        <f>StaffProratedPay[[#This Row],[Y+4]]*StaffTable[[#This Row],[Pension rate]]</f>
        <v>0</v>
      </c>
      <c r="AV154" s="166">
        <f>StaffProratedPay[[#This Row],[Y+5]]*StaffTable[[#This Row],[Pension rate]]</f>
        <v>0</v>
      </c>
      <c r="AW154" s="166">
        <f>StaffProratedPay[[#This Row],[Y+6]]*StaffTable[[#This Row],[Pension rate]]</f>
        <v>0</v>
      </c>
      <c r="AX154" s="166">
        <f>StaffProratedPay[[#This Row],[Y+7]]*StaffTable[[#This Row],[Pension rate]]</f>
        <v>0</v>
      </c>
      <c r="AZ154" s="166">
        <f>IFERROR(StaffProratedPay[[#This Row],[Y+0]]+StaffNIContributions[[#This Row],[Y+0]]+StaffPensionContribution[[#This Row],[Y+0]], 0)</f>
        <v>0</v>
      </c>
      <c r="BA154" s="166">
        <f>IFERROR(StaffProratedPay[[#This Row],[Y+1]]+StaffNIContributions[[#This Row],[Y+1]]+StaffPensionContribution[[#This Row],[Y+1]], 0)</f>
        <v>0</v>
      </c>
      <c r="BB154" s="166">
        <f>IFERROR(StaffProratedPay[[#This Row],[Y+2]]+StaffNIContributions[[#This Row],[Y+2]]+StaffPensionContribution[[#This Row],[Y+2]], 0)</f>
        <v>0</v>
      </c>
      <c r="BC154" s="166">
        <f>IFERROR(StaffProratedPay[[#This Row],[Y+3]]+StaffNIContributions[[#This Row],[Y+3]]+StaffPensionContribution[[#This Row],[Y+3]], 0)</f>
        <v>0</v>
      </c>
      <c r="BD154" s="166">
        <f>IFERROR(StaffProratedPay[[#This Row],[Y+4]]+StaffNIContributions[[#This Row],[Y+4]]+StaffPensionContribution[[#This Row],[Y+4]], 0)</f>
        <v>0</v>
      </c>
      <c r="BE154" s="166">
        <f>IFERROR(StaffProratedPay[[#This Row],[Y+5]]+StaffNIContributions[[#This Row],[Y+5]]+StaffPensionContribution[[#This Row],[Y+5]], 0)</f>
        <v>0</v>
      </c>
      <c r="BF154" s="166">
        <f>IFERROR(StaffProratedPay[[#This Row],[Y+6]]+StaffNIContributions[[#This Row],[Y+6]]+StaffPensionContribution[[#This Row],[Y+6]], 0)</f>
        <v>0</v>
      </c>
      <c r="BG154" s="166">
        <f>IFERROR(StaffProratedPay[[#This Row],[Y+7]]+StaffNIContributions[[#This Row],[Y+7]]+StaffPensionContribution[[#This Row],[Y+7]], 0)</f>
        <v>0</v>
      </c>
    </row>
    <row r="155" spans="2:59" ht="15.75" x14ac:dyDescent="0.25">
      <c r="B155" s="476"/>
      <c r="C155" s="407"/>
      <c r="D155" s="423"/>
      <c r="E155" s="423"/>
      <c r="F155" s="424"/>
      <c r="G155" s="407"/>
      <c r="H155" s="407"/>
      <c r="I155" s="407"/>
      <c r="J155" s="407"/>
      <c r="K155" s="407"/>
      <c r="L155" s="407"/>
      <c r="M155" s="407"/>
      <c r="N155" s="425"/>
      <c r="O155" s="425"/>
      <c r="P155" s="433"/>
      <c r="T155" s="166">
        <f>StaffTable[[#This Row],[Y+0]]*(StaffTable[[#This Row],[FTE salary]]+StaffTable[[#This Row],[Allowances]])</f>
        <v>0</v>
      </c>
      <c r="U155" s="166">
        <f>StaffTable[[#This Row],[Y+1]]*(StaffTable[[#This Row],[FTE salary]]+StaffTable[[#This Row],[Allowances]])</f>
        <v>0</v>
      </c>
      <c r="V155" s="166">
        <f>StaffTable[[#This Row],[Y+2]]*(StaffTable[[#This Row],[FTE salary]]+StaffTable[[#This Row],[Allowances]])</f>
        <v>0</v>
      </c>
      <c r="W155" s="166">
        <f>StaffTable[[#This Row],[Y+3]]*(StaffTable[[#This Row],[FTE salary]]+StaffTable[[#This Row],[Allowances]])</f>
        <v>0</v>
      </c>
      <c r="X155" s="166">
        <f>StaffTable[[#This Row],[Y+4]]*(StaffTable[[#This Row],[FTE salary]]+StaffTable[[#This Row],[Allowances]])</f>
        <v>0</v>
      </c>
      <c r="Y155" s="166">
        <f>StaffTable[[#This Row],[Y+5]]*(StaffTable[[#This Row],[FTE salary]]+StaffTable[[#This Row],[Allowances]])</f>
        <v>0</v>
      </c>
      <c r="Z155" s="166">
        <f>StaffTable[[#This Row],[Y+6]]*(StaffTable[[#This Row],[FTE salary]]+StaffTable[[#This Row],[Allowances]])</f>
        <v>0</v>
      </c>
      <c r="AA155" s="166">
        <f>StaffTable[[#This Row],[Y+7]]*(StaffTable[[#This Row],[FTE salary]]+StaffTable[[#This Row],[Allowances]])</f>
        <v>0</v>
      </c>
      <c r="AC155" s="26" t="str">
        <f>LEFT(StaffTable[[#This Row],[NI category]], 1)</f>
        <v/>
      </c>
      <c r="AD155" s="26">
        <f>IF(OR(StaffNIContributions[[#This Row],[NI letter]]="M", StaffNIContributions[[#This Row],[NI letter]]="Z"),NI_UST, IF(StaffNIContributions[[#This Row],[NI letter]]="H", NI_AUST, NI_UEL))</f>
        <v>50270</v>
      </c>
      <c r="AE155" s="26" t="e">
        <f>INDEX(NIRates159[Earnings at or above LEL up to and including ST], MATCH(StaffNIContributions[[#This Row],[NI letter]], NIRates159[NI letter], 0))</f>
        <v>#N/A</v>
      </c>
      <c r="AF155" s="26" t="e">
        <f>INDEX(NIRates159[Earnings above ST up to and including UEL/UST/AUST], MATCH(StaffNIContributions[[#This Row],[NI letter]], NIRates159[NI letter], 0))</f>
        <v>#N/A</v>
      </c>
      <c r="AG155" s="26" t="e">
        <f>INDEX(NIRates159[Balance of earnings above UEL/UST/AUST], MATCH(StaffNIContributions[[#This Row],[NI letter]], NIRates159[NI letter], 0))</f>
        <v>#N/A</v>
      </c>
      <c r="AH15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5" s="166">
        <f>StaffProratedPay[[#This Row],[Y+0]]*StaffTable[[#This Row],[Pension rate]]</f>
        <v>0</v>
      </c>
      <c r="AR155" s="166">
        <f>StaffProratedPay[[#This Row],[Y+1]]*StaffTable[[#This Row],[Pension rate]]</f>
        <v>0</v>
      </c>
      <c r="AS155" s="166">
        <f>StaffProratedPay[[#This Row],[Y+2]]*StaffTable[[#This Row],[Pension rate]]</f>
        <v>0</v>
      </c>
      <c r="AT155" s="166">
        <f>StaffProratedPay[[#This Row],[Y+3]]*StaffTable[[#This Row],[Pension rate]]</f>
        <v>0</v>
      </c>
      <c r="AU155" s="166">
        <f>StaffProratedPay[[#This Row],[Y+4]]*StaffTable[[#This Row],[Pension rate]]</f>
        <v>0</v>
      </c>
      <c r="AV155" s="166">
        <f>StaffProratedPay[[#This Row],[Y+5]]*StaffTable[[#This Row],[Pension rate]]</f>
        <v>0</v>
      </c>
      <c r="AW155" s="166">
        <f>StaffProratedPay[[#This Row],[Y+6]]*StaffTable[[#This Row],[Pension rate]]</f>
        <v>0</v>
      </c>
      <c r="AX155" s="166">
        <f>StaffProratedPay[[#This Row],[Y+7]]*StaffTable[[#This Row],[Pension rate]]</f>
        <v>0</v>
      </c>
      <c r="AZ155" s="166">
        <f>IFERROR(StaffProratedPay[[#This Row],[Y+0]]+StaffNIContributions[[#This Row],[Y+0]]+StaffPensionContribution[[#This Row],[Y+0]], 0)</f>
        <v>0</v>
      </c>
      <c r="BA155" s="166">
        <f>IFERROR(StaffProratedPay[[#This Row],[Y+1]]+StaffNIContributions[[#This Row],[Y+1]]+StaffPensionContribution[[#This Row],[Y+1]], 0)</f>
        <v>0</v>
      </c>
      <c r="BB155" s="166">
        <f>IFERROR(StaffProratedPay[[#This Row],[Y+2]]+StaffNIContributions[[#This Row],[Y+2]]+StaffPensionContribution[[#This Row],[Y+2]], 0)</f>
        <v>0</v>
      </c>
      <c r="BC155" s="166">
        <f>IFERROR(StaffProratedPay[[#This Row],[Y+3]]+StaffNIContributions[[#This Row],[Y+3]]+StaffPensionContribution[[#This Row],[Y+3]], 0)</f>
        <v>0</v>
      </c>
      <c r="BD155" s="166">
        <f>IFERROR(StaffProratedPay[[#This Row],[Y+4]]+StaffNIContributions[[#This Row],[Y+4]]+StaffPensionContribution[[#This Row],[Y+4]], 0)</f>
        <v>0</v>
      </c>
      <c r="BE155" s="166">
        <f>IFERROR(StaffProratedPay[[#This Row],[Y+5]]+StaffNIContributions[[#This Row],[Y+5]]+StaffPensionContribution[[#This Row],[Y+5]], 0)</f>
        <v>0</v>
      </c>
      <c r="BF155" s="166">
        <f>IFERROR(StaffProratedPay[[#This Row],[Y+6]]+StaffNIContributions[[#This Row],[Y+6]]+StaffPensionContribution[[#This Row],[Y+6]], 0)</f>
        <v>0</v>
      </c>
      <c r="BG155" s="166">
        <f>IFERROR(StaffProratedPay[[#This Row],[Y+7]]+StaffNIContributions[[#This Row],[Y+7]]+StaffPensionContribution[[#This Row],[Y+7]], 0)</f>
        <v>0</v>
      </c>
    </row>
    <row r="156" spans="2:59" ht="15.75" x14ac:dyDescent="0.25">
      <c r="B156" s="476"/>
      <c r="C156" s="407"/>
      <c r="D156" s="423"/>
      <c r="E156" s="423"/>
      <c r="F156" s="424"/>
      <c r="G156" s="407"/>
      <c r="H156" s="407"/>
      <c r="I156" s="407"/>
      <c r="J156" s="407"/>
      <c r="K156" s="407"/>
      <c r="L156" s="407"/>
      <c r="M156" s="407"/>
      <c r="N156" s="425"/>
      <c r="O156" s="425"/>
      <c r="P156" s="433"/>
      <c r="T156" s="166">
        <f>StaffTable[[#This Row],[Y+0]]*(StaffTable[[#This Row],[FTE salary]]+StaffTable[[#This Row],[Allowances]])</f>
        <v>0</v>
      </c>
      <c r="U156" s="166">
        <f>StaffTable[[#This Row],[Y+1]]*(StaffTable[[#This Row],[FTE salary]]+StaffTable[[#This Row],[Allowances]])</f>
        <v>0</v>
      </c>
      <c r="V156" s="166">
        <f>StaffTable[[#This Row],[Y+2]]*(StaffTable[[#This Row],[FTE salary]]+StaffTable[[#This Row],[Allowances]])</f>
        <v>0</v>
      </c>
      <c r="W156" s="166">
        <f>StaffTable[[#This Row],[Y+3]]*(StaffTable[[#This Row],[FTE salary]]+StaffTable[[#This Row],[Allowances]])</f>
        <v>0</v>
      </c>
      <c r="X156" s="166">
        <f>StaffTable[[#This Row],[Y+4]]*(StaffTable[[#This Row],[FTE salary]]+StaffTable[[#This Row],[Allowances]])</f>
        <v>0</v>
      </c>
      <c r="Y156" s="166">
        <f>StaffTable[[#This Row],[Y+5]]*(StaffTable[[#This Row],[FTE salary]]+StaffTable[[#This Row],[Allowances]])</f>
        <v>0</v>
      </c>
      <c r="Z156" s="166">
        <f>StaffTable[[#This Row],[Y+6]]*(StaffTable[[#This Row],[FTE salary]]+StaffTable[[#This Row],[Allowances]])</f>
        <v>0</v>
      </c>
      <c r="AA156" s="166">
        <f>StaffTable[[#This Row],[Y+7]]*(StaffTable[[#This Row],[FTE salary]]+StaffTable[[#This Row],[Allowances]])</f>
        <v>0</v>
      </c>
      <c r="AC156" s="26" t="str">
        <f>LEFT(StaffTable[[#This Row],[NI category]], 1)</f>
        <v/>
      </c>
      <c r="AD156" s="26">
        <f>IF(OR(StaffNIContributions[[#This Row],[NI letter]]="M", StaffNIContributions[[#This Row],[NI letter]]="Z"),NI_UST, IF(StaffNIContributions[[#This Row],[NI letter]]="H", NI_AUST, NI_UEL))</f>
        <v>50270</v>
      </c>
      <c r="AE156" s="26" t="e">
        <f>INDEX(NIRates159[Earnings at or above LEL up to and including ST], MATCH(StaffNIContributions[[#This Row],[NI letter]], NIRates159[NI letter], 0))</f>
        <v>#N/A</v>
      </c>
      <c r="AF156" s="26" t="e">
        <f>INDEX(NIRates159[Earnings above ST up to and including UEL/UST/AUST], MATCH(StaffNIContributions[[#This Row],[NI letter]], NIRates159[NI letter], 0))</f>
        <v>#N/A</v>
      </c>
      <c r="AG156" s="26" t="e">
        <f>INDEX(NIRates159[Balance of earnings above UEL/UST/AUST], MATCH(StaffNIContributions[[#This Row],[NI letter]], NIRates159[NI letter], 0))</f>
        <v>#N/A</v>
      </c>
      <c r="AH15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6" s="166">
        <f>StaffProratedPay[[#This Row],[Y+0]]*StaffTable[[#This Row],[Pension rate]]</f>
        <v>0</v>
      </c>
      <c r="AR156" s="166">
        <f>StaffProratedPay[[#This Row],[Y+1]]*StaffTable[[#This Row],[Pension rate]]</f>
        <v>0</v>
      </c>
      <c r="AS156" s="166">
        <f>StaffProratedPay[[#This Row],[Y+2]]*StaffTable[[#This Row],[Pension rate]]</f>
        <v>0</v>
      </c>
      <c r="AT156" s="166">
        <f>StaffProratedPay[[#This Row],[Y+3]]*StaffTable[[#This Row],[Pension rate]]</f>
        <v>0</v>
      </c>
      <c r="AU156" s="166">
        <f>StaffProratedPay[[#This Row],[Y+4]]*StaffTable[[#This Row],[Pension rate]]</f>
        <v>0</v>
      </c>
      <c r="AV156" s="166">
        <f>StaffProratedPay[[#This Row],[Y+5]]*StaffTable[[#This Row],[Pension rate]]</f>
        <v>0</v>
      </c>
      <c r="AW156" s="166">
        <f>StaffProratedPay[[#This Row],[Y+6]]*StaffTable[[#This Row],[Pension rate]]</f>
        <v>0</v>
      </c>
      <c r="AX156" s="166">
        <f>StaffProratedPay[[#This Row],[Y+7]]*StaffTable[[#This Row],[Pension rate]]</f>
        <v>0</v>
      </c>
      <c r="AZ156" s="166">
        <f>IFERROR(StaffProratedPay[[#This Row],[Y+0]]+StaffNIContributions[[#This Row],[Y+0]]+StaffPensionContribution[[#This Row],[Y+0]], 0)</f>
        <v>0</v>
      </c>
      <c r="BA156" s="166">
        <f>IFERROR(StaffProratedPay[[#This Row],[Y+1]]+StaffNIContributions[[#This Row],[Y+1]]+StaffPensionContribution[[#This Row],[Y+1]], 0)</f>
        <v>0</v>
      </c>
      <c r="BB156" s="166">
        <f>IFERROR(StaffProratedPay[[#This Row],[Y+2]]+StaffNIContributions[[#This Row],[Y+2]]+StaffPensionContribution[[#This Row],[Y+2]], 0)</f>
        <v>0</v>
      </c>
      <c r="BC156" s="166">
        <f>IFERROR(StaffProratedPay[[#This Row],[Y+3]]+StaffNIContributions[[#This Row],[Y+3]]+StaffPensionContribution[[#This Row],[Y+3]], 0)</f>
        <v>0</v>
      </c>
      <c r="BD156" s="166">
        <f>IFERROR(StaffProratedPay[[#This Row],[Y+4]]+StaffNIContributions[[#This Row],[Y+4]]+StaffPensionContribution[[#This Row],[Y+4]], 0)</f>
        <v>0</v>
      </c>
      <c r="BE156" s="166">
        <f>IFERROR(StaffProratedPay[[#This Row],[Y+5]]+StaffNIContributions[[#This Row],[Y+5]]+StaffPensionContribution[[#This Row],[Y+5]], 0)</f>
        <v>0</v>
      </c>
      <c r="BF156" s="166">
        <f>IFERROR(StaffProratedPay[[#This Row],[Y+6]]+StaffNIContributions[[#This Row],[Y+6]]+StaffPensionContribution[[#This Row],[Y+6]], 0)</f>
        <v>0</v>
      </c>
      <c r="BG156" s="166">
        <f>IFERROR(StaffProratedPay[[#This Row],[Y+7]]+StaffNIContributions[[#This Row],[Y+7]]+StaffPensionContribution[[#This Row],[Y+7]], 0)</f>
        <v>0</v>
      </c>
    </row>
    <row r="157" spans="2:59" ht="15.75" x14ac:dyDescent="0.25">
      <c r="B157" s="476"/>
      <c r="C157" s="407"/>
      <c r="D157" s="423"/>
      <c r="E157" s="423"/>
      <c r="F157" s="424"/>
      <c r="G157" s="407"/>
      <c r="H157" s="407"/>
      <c r="I157" s="407"/>
      <c r="J157" s="407"/>
      <c r="K157" s="407"/>
      <c r="L157" s="407"/>
      <c r="M157" s="407"/>
      <c r="N157" s="425"/>
      <c r="O157" s="425"/>
      <c r="P157" s="433"/>
      <c r="T157" s="166">
        <f>StaffTable[[#This Row],[Y+0]]*(StaffTable[[#This Row],[FTE salary]]+StaffTable[[#This Row],[Allowances]])</f>
        <v>0</v>
      </c>
      <c r="U157" s="166">
        <f>StaffTable[[#This Row],[Y+1]]*(StaffTable[[#This Row],[FTE salary]]+StaffTable[[#This Row],[Allowances]])</f>
        <v>0</v>
      </c>
      <c r="V157" s="166">
        <f>StaffTable[[#This Row],[Y+2]]*(StaffTable[[#This Row],[FTE salary]]+StaffTable[[#This Row],[Allowances]])</f>
        <v>0</v>
      </c>
      <c r="W157" s="166">
        <f>StaffTable[[#This Row],[Y+3]]*(StaffTable[[#This Row],[FTE salary]]+StaffTable[[#This Row],[Allowances]])</f>
        <v>0</v>
      </c>
      <c r="X157" s="166">
        <f>StaffTable[[#This Row],[Y+4]]*(StaffTable[[#This Row],[FTE salary]]+StaffTable[[#This Row],[Allowances]])</f>
        <v>0</v>
      </c>
      <c r="Y157" s="166">
        <f>StaffTable[[#This Row],[Y+5]]*(StaffTable[[#This Row],[FTE salary]]+StaffTable[[#This Row],[Allowances]])</f>
        <v>0</v>
      </c>
      <c r="Z157" s="166">
        <f>StaffTable[[#This Row],[Y+6]]*(StaffTable[[#This Row],[FTE salary]]+StaffTable[[#This Row],[Allowances]])</f>
        <v>0</v>
      </c>
      <c r="AA157" s="166">
        <f>StaffTable[[#This Row],[Y+7]]*(StaffTable[[#This Row],[FTE salary]]+StaffTable[[#This Row],[Allowances]])</f>
        <v>0</v>
      </c>
      <c r="AC157" s="26" t="str">
        <f>LEFT(StaffTable[[#This Row],[NI category]], 1)</f>
        <v/>
      </c>
      <c r="AD157" s="26">
        <f>IF(OR(StaffNIContributions[[#This Row],[NI letter]]="M", StaffNIContributions[[#This Row],[NI letter]]="Z"),NI_UST, IF(StaffNIContributions[[#This Row],[NI letter]]="H", NI_AUST, NI_UEL))</f>
        <v>50270</v>
      </c>
      <c r="AE157" s="26" t="e">
        <f>INDEX(NIRates159[Earnings at or above LEL up to and including ST], MATCH(StaffNIContributions[[#This Row],[NI letter]], NIRates159[NI letter], 0))</f>
        <v>#N/A</v>
      </c>
      <c r="AF157" s="26" t="e">
        <f>INDEX(NIRates159[Earnings above ST up to and including UEL/UST/AUST], MATCH(StaffNIContributions[[#This Row],[NI letter]], NIRates159[NI letter], 0))</f>
        <v>#N/A</v>
      </c>
      <c r="AG157" s="26" t="e">
        <f>INDEX(NIRates159[Balance of earnings above UEL/UST/AUST], MATCH(StaffNIContributions[[#This Row],[NI letter]], NIRates159[NI letter], 0))</f>
        <v>#N/A</v>
      </c>
      <c r="AH15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7" s="166">
        <f>StaffProratedPay[[#This Row],[Y+0]]*StaffTable[[#This Row],[Pension rate]]</f>
        <v>0</v>
      </c>
      <c r="AR157" s="166">
        <f>StaffProratedPay[[#This Row],[Y+1]]*StaffTable[[#This Row],[Pension rate]]</f>
        <v>0</v>
      </c>
      <c r="AS157" s="166">
        <f>StaffProratedPay[[#This Row],[Y+2]]*StaffTable[[#This Row],[Pension rate]]</f>
        <v>0</v>
      </c>
      <c r="AT157" s="166">
        <f>StaffProratedPay[[#This Row],[Y+3]]*StaffTable[[#This Row],[Pension rate]]</f>
        <v>0</v>
      </c>
      <c r="AU157" s="166">
        <f>StaffProratedPay[[#This Row],[Y+4]]*StaffTable[[#This Row],[Pension rate]]</f>
        <v>0</v>
      </c>
      <c r="AV157" s="166">
        <f>StaffProratedPay[[#This Row],[Y+5]]*StaffTable[[#This Row],[Pension rate]]</f>
        <v>0</v>
      </c>
      <c r="AW157" s="166">
        <f>StaffProratedPay[[#This Row],[Y+6]]*StaffTable[[#This Row],[Pension rate]]</f>
        <v>0</v>
      </c>
      <c r="AX157" s="166">
        <f>StaffProratedPay[[#This Row],[Y+7]]*StaffTable[[#This Row],[Pension rate]]</f>
        <v>0</v>
      </c>
      <c r="AZ157" s="166">
        <f>IFERROR(StaffProratedPay[[#This Row],[Y+0]]+StaffNIContributions[[#This Row],[Y+0]]+StaffPensionContribution[[#This Row],[Y+0]], 0)</f>
        <v>0</v>
      </c>
      <c r="BA157" s="166">
        <f>IFERROR(StaffProratedPay[[#This Row],[Y+1]]+StaffNIContributions[[#This Row],[Y+1]]+StaffPensionContribution[[#This Row],[Y+1]], 0)</f>
        <v>0</v>
      </c>
      <c r="BB157" s="166">
        <f>IFERROR(StaffProratedPay[[#This Row],[Y+2]]+StaffNIContributions[[#This Row],[Y+2]]+StaffPensionContribution[[#This Row],[Y+2]], 0)</f>
        <v>0</v>
      </c>
      <c r="BC157" s="166">
        <f>IFERROR(StaffProratedPay[[#This Row],[Y+3]]+StaffNIContributions[[#This Row],[Y+3]]+StaffPensionContribution[[#This Row],[Y+3]], 0)</f>
        <v>0</v>
      </c>
      <c r="BD157" s="166">
        <f>IFERROR(StaffProratedPay[[#This Row],[Y+4]]+StaffNIContributions[[#This Row],[Y+4]]+StaffPensionContribution[[#This Row],[Y+4]], 0)</f>
        <v>0</v>
      </c>
      <c r="BE157" s="166">
        <f>IFERROR(StaffProratedPay[[#This Row],[Y+5]]+StaffNIContributions[[#This Row],[Y+5]]+StaffPensionContribution[[#This Row],[Y+5]], 0)</f>
        <v>0</v>
      </c>
      <c r="BF157" s="166">
        <f>IFERROR(StaffProratedPay[[#This Row],[Y+6]]+StaffNIContributions[[#This Row],[Y+6]]+StaffPensionContribution[[#This Row],[Y+6]], 0)</f>
        <v>0</v>
      </c>
      <c r="BG157" s="166">
        <f>IFERROR(StaffProratedPay[[#This Row],[Y+7]]+StaffNIContributions[[#This Row],[Y+7]]+StaffPensionContribution[[#This Row],[Y+7]], 0)</f>
        <v>0</v>
      </c>
    </row>
    <row r="158" spans="2:59" ht="15.75" x14ac:dyDescent="0.25">
      <c r="B158" s="476"/>
      <c r="C158" s="407"/>
      <c r="D158" s="423"/>
      <c r="E158" s="423"/>
      <c r="F158" s="424"/>
      <c r="G158" s="407"/>
      <c r="H158" s="407"/>
      <c r="I158" s="407"/>
      <c r="J158" s="407"/>
      <c r="K158" s="407"/>
      <c r="L158" s="407"/>
      <c r="M158" s="407"/>
      <c r="N158" s="425"/>
      <c r="O158" s="425"/>
      <c r="P158" s="433"/>
      <c r="T158" s="166">
        <f>StaffTable[[#This Row],[Y+0]]*(StaffTable[[#This Row],[FTE salary]]+StaffTable[[#This Row],[Allowances]])</f>
        <v>0</v>
      </c>
      <c r="U158" s="166">
        <f>StaffTable[[#This Row],[Y+1]]*(StaffTable[[#This Row],[FTE salary]]+StaffTable[[#This Row],[Allowances]])</f>
        <v>0</v>
      </c>
      <c r="V158" s="166">
        <f>StaffTable[[#This Row],[Y+2]]*(StaffTable[[#This Row],[FTE salary]]+StaffTable[[#This Row],[Allowances]])</f>
        <v>0</v>
      </c>
      <c r="W158" s="166">
        <f>StaffTable[[#This Row],[Y+3]]*(StaffTable[[#This Row],[FTE salary]]+StaffTable[[#This Row],[Allowances]])</f>
        <v>0</v>
      </c>
      <c r="X158" s="166">
        <f>StaffTable[[#This Row],[Y+4]]*(StaffTable[[#This Row],[FTE salary]]+StaffTable[[#This Row],[Allowances]])</f>
        <v>0</v>
      </c>
      <c r="Y158" s="166">
        <f>StaffTable[[#This Row],[Y+5]]*(StaffTable[[#This Row],[FTE salary]]+StaffTable[[#This Row],[Allowances]])</f>
        <v>0</v>
      </c>
      <c r="Z158" s="166">
        <f>StaffTable[[#This Row],[Y+6]]*(StaffTable[[#This Row],[FTE salary]]+StaffTable[[#This Row],[Allowances]])</f>
        <v>0</v>
      </c>
      <c r="AA158" s="166">
        <f>StaffTable[[#This Row],[Y+7]]*(StaffTable[[#This Row],[FTE salary]]+StaffTable[[#This Row],[Allowances]])</f>
        <v>0</v>
      </c>
      <c r="AC158" s="26" t="str">
        <f>LEFT(StaffTable[[#This Row],[NI category]], 1)</f>
        <v/>
      </c>
      <c r="AD158" s="26">
        <f>IF(OR(StaffNIContributions[[#This Row],[NI letter]]="M", StaffNIContributions[[#This Row],[NI letter]]="Z"),NI_UST, IF(StaffNIContributions[[#This Row],[NI letter]]="H", NI_AUST, NI_UEL))</f>
        <v>50270</v>
      </c>
      <c r="AE158" s="26" t="e">
        <f>INDEX(NIRates159[Earnings at or above LEL up to and including ST], MATCH(StaffNIContributions[[#This Row],[NI letter]], NIRates159[NI letter], 0))</f>
        <v>#N/A</v>
      </c>
      <c r="AF158" s="26" t="e">
        <f>INDEX(NIRates159[Earnings above ST up to and including UEL/UST/AUST], MATCH(StaffNIContributions[[#This Row],[NI letter]], NIRates159[NI letter], 0))</f>
        <v>#N/A</v>
      </c>
      <c r="AG158" s="26" t="e">
        <f>INDEX(NIRates159[Balance of earnings above UEL/UST/AUST], MATCH(StaffNIContributions[[#This Row],[NI letter]], NIRates159[NI letter], 0))</f>
        <v>#N/A</v>
      </c>
      <c r="AH15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8" s="166">
        <f>StaffProratedPay[[#This Row],[Y+0]]*StaffTable[[#This Row],[Pension rate]]</f>
        <v>0</v>
      </c>
      <c r="AR158" s="166">
        <f>StaffProratedPay[[#This Row],[Y+1]]*StaffTable[[#This Row],[Pension rate]]</f>
        <v>0</v>
      </c>
      <c r="AS158" s="166">
        <f>StaffProratedPay[[#This Row],[Y+2]]*StaffTable[[#This Row],[Pension rate]]</f>
        <v>0</v>
      </c>
      <c r="AT158" s="166">
        <f>StaffProratedPay[[#This Row],[Y+3]]*StaffTable[[#This Row],[Pension rate]]</f>
        <v>0</v>
      </c>
      <c r="AU158" s="166">
        <f>StaffProratedPay[[#This Row],[Y+4]]*StaffTable[[#This Row],[Pension rate]]</f>
        <v>0</v>
      </c>
      <c r="AV158" s="166">
        <f>StaffProratedPay[[#This Row],[Y+5]]*StaffTable[[#This Row],[Pension rate]]</f>
        <v>0</v>
      </c>
      <c r="AW158" s="166">
        <f>StaffProratedPay[[#This Row],[Y+6]]*StaffTable[[#This Row],[Pension rate]]</f>
        <v>0</v>
      </c>
      <c r="AX158" s="166">
        <f>StaffProratedPay[[#This Row],[Y+7]]*StaffTable[[#This Row],[Pension rate]]</f>
        <v>0</v>
      </c>
      <c r="AZ158" s="166">
        <f>IFERROR(StaffProratedPay[[#This Row],[Y+0]]+StaffNIContributions[[#This Row],[Y+0]]+StaffPensionContribution[[#This Row],[Y+0]], 0)</f>
        <v>0</v>
      </c>
      <c r="BA158" s="166">
        <f>IFERROR(StaffProratedPay[[#This Row],[Y+1]]+StaffNIContributions[[#This Row],[Y+1]]+StaffPensionContribution[[#This Row],[Y+1]], 0)</f>
        <v>0</v>
      </c>
      <c r="BB158" s="166">
        <f>IFERROR(StaffProratedPay[[#This Row],[Y+2]]+StaffNIContributions[[#This Row],[Y+2]]+StaffPensionContribution[[#This Row],[Y+2]], 0)</f>
        <v>0</v>
      </c>
      <c r="BC158" s="166">
        <f>IFERROR(StaffProratedPay[[#This Row],[Y+3]]+StaffNIContributions[[#This Row],[Y+3]]+StaffPensionContribution[[#This Row],[Y+3]], 0)</f>
        <v>0</v>
      </c>
      <c r="BD158" s="166">
        <f>IFERROR(StaffProratedPay[[#This Row],[Y+4]]+StaffNIContributions[[#This Row],[Y+4]]+StaffPensionContribution[[#This Row],[Y+4]], 0)</f>
        <v>0</v>
      </c>
      <c r="BE158" s="166">
        <f>IFERROR(StaffProratedPay[[#This Row],[Y+5]]+StaffNIContributions[[#This Row],[Y+5]]+StaffPensionContribution[[#This Row],[Y+5]], 0)</f>
        <v>0</v>
      </c>
      <c r="BF158" s="166">
        <f>IFERROR(StaffProratedPay[[#This Row],[Y+6]]+StaffNIContributions[[#This Row],[Y+6]]+StaffPensionContribution[[#This Row],[Y+6]], 0)</f>
        <v>0</v>
      </c>
      <c r="BG158" s="166">
        <f>IFERROR(StaffProratedPay[[#This Row],[Y+7]]+StaffNIContributions[[#This Row],[Y+7]]+StaffPensionContribution[[#This Row],[Y+7]], 0)</f>
        <v>0</v>
      </c>
    </row>
    <row r="159" spans="2:59" ht="15.75" x14ac:dyDescent="0.25">
      <c r="B159" s="476"/>
      <c r="C159" s="407"/>
      <c r="D159" s="423"/>
      <c r="E159" s="423"/>
      <c r="F159" s="424"/>
      <c r="G159" s="407"/>
      <c r="H159" s="407"/>
      <c r="I159" s="407"/>
      <c r="J159" s="407"/>
      <c r="K159" s="407"/>
      <c r="L159" s="407"/>
      <c r="M159" s="407"/>
      <c r="N159" s="425"/>
      <c r="O159" s="425"/>
      <c r="P159" s="433"/>
      <c r="T159" s="166">
        <f>StaffTable[[#This Row],[Y+0]]*(StaffTable[[#This Row],[FTE salary]]+StaffTable[[#This Row],[Allowances]])</f>
        <v>0</v>
      </c>
      <c r="U159" s="166">
        <f>StaffTable[[#This Row],[Y+1]]*(StaffTable[[#This Row],[FTE salary]]+StaffTable[[#This Row],[Allowances]])</f>
        <v>0</v>
      </c>
      <c r="V159" s="166">
        <f>StaffTable[[#This Row],[Y+2]]*(StaffTable[[#This Row],[FTE salary]]+StaffTable[[#This Row],[Allowances]])</f>
        <v>0</v>
      </c>
      <c r="W159" s="166">
        <f>StaffTable[[#This Row],[Y+3]]*(StaffTable[[#This Row],[FTE salary]]+StaffTable[[#This Row],[Allowances]])</f>
        <v>0</v>
      </c>
      <c r="X159" s="166">
        <f>StaffTable[[#This Row],[Y+4]]*(StaffTable[[#This Row],[FTE salary]]+StaffTable[[#This Row],[Allowances]])</f>
        <v>0</v>
      </c>
      <c r="Y159" s="166">
        <f>StaffTable[[#This Row],[Y+5]]*(StaffTable[[#This Row],[FTE salary]]+StaffTable[[#This Row],[Allowances]])</f>
        <v>0</v>
      </c>
      <c r="Z159" s="166">
        <f>StaffTable[[#This Row],[Y+6]]*(StaffTable[[#This Row],[FTE salary]]+StaffTable[[#This Row],[Allowances]])</f>
        <v>0</v>
      </c>
      <c r="AA159" s="166">
        <f>StaffTable[[#This Row],[Y+7]]*(StaffTable[[#This Row],[FTE salary]]+StaffTable[[#This Row],[Allowances]])</f>
        <v>0</v>
      </c>
      <c r="AC159" s="26" t="str">
        <f>LEFT(StaffTable[[#This Row],[NI category]], 1)</f>
        <v/>
      </c>
      <c r="AD159" s="26">
        <f>IF(OR(StaffNIContributions[[#This Row],[NI letter]]="M", StaffNIContributions[[#This Row],[NI letter]]="Z"),NI_UST, IF(StaffNIContributions[[#This Row],[NI letter]]="H", NI_AUST, NI_UEL))</f>
        <v>50270</v>
      </c>
      <c r="AE159" s="26" t="e">
        <f>INDEX(NIRates159[Earnings at or above LEL up to and including ST], MATCH(StaffNIContributions[[#This Row],[NI letter]], NIRates159[NI letter], 0))</f>
        <v>#N/A</v>
      </c>
      <c r="AF159" s="26" t="e">
        <f>INDEX(NIRates159[Earnings above ST up to and including UEL/UST/AUST], MATCH(StaffNIContributions[[#This Row],[NI letter]], NIRates159[NI letter], 0))</f>
        <v>#N/A</v>
      </c>
      <c r="AG159" s="26" t="e">
        <f>INDEX(NIRates159[Balance of earnings above UEL/UST/AUST], MATCH(StaffNIContributions[[#This Row],[NI letter]], NIRates159[NI letter], 0))</f>
        <v>#N/A</v>
      </c>
      <c r="AH15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5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5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5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5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5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5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5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59" s="166">
        <f>StaffProratedPay[[#This Row],[Y+0]]*StaffTable[[#This Row],[Pension rate]]</f>
        <v>0</v>
      </c>
      <c r="AR159" s="166">
        <f>StaffProratedPay[[#This Row],[Y+1]]*StaffTable[[#This Row],[Pension rate]]</f>
        <v>0</v>
      </c>
      <c r="AS159" s="166">
        <f>StaffProratedPay[[#This Row],[Y+2]]*StaffTable[[#This Row],[Pension rate]]</f>
        <v>0</v>
      </c>
      <c r="AT159" s="166">
        <f>StaffProratedPay[[#This Row],[Y+3]]*StaffTable[[#This Row],[Pension rate]]</f>
        <v>0</v>
      </c>
      <c r="AU159" s="166">
        <f>StaffProratedPay[[#This Row],[Y+4]]*StaffTable[[#This Row],[Pension rate]]</f>
        <v>0</v>
      </c>
      <c r="AV159" s="166">
        <f>StaffProratedPay[[#This Row],[Y+5]]*StaffTable[[#This Row],[Pension rate]]</f>
        <v>0</v>
      </c>
      <c r="AW159" s="166">
        <f>StaffProratedPay[[#This Row],[Y+6]]*StaffTable[[#This Row],[Pension rate]]</f>
        <v>0</v>
      </c>
      <c r="AX159" s="166">
        <f>StaffProratedPay[[#This Row],[Y+7]]*StaffTable[[#This Row],[Pension rate]]</f>
        <v>0</v>
      </c>
      <c r="AZ159" s="166">
        <f>IFERROR(StaffProratedPay[[#This Row],[Y+0]]+StaffNIContributions[[#This Row],[Y+0]]+StaffPensionContribution[[#This Row],[Y+0]], 0)</f>
        <v>0</v>
      </c>
      <c r="BA159" s="166">
        <f>IFERROR(StaffProratedPay[[#This Row],[Y+1]]+StaffNIContributions[[#This Row],[Y+1]]+StaffPensionContribution[[#This Row],[Y+1]], 0)</f>
        <v>0</v>
      </c>
      <c r="BB159" s="166">
        <f>IFERROR(StaffProratedPay[[#This Row],[Y+2]]+StaffNIContributions[[#This Row],[Y+2]]+StaffPensionContribution[[#This Row],[Y+2]], 0)</f>
        <v>0</v>
      </c>
      <c r="BC159" s="166">
        <f>IFERROR(StaffProratedPay[[#This Row],[Y+3]]+StaffNIContributions[[#This Row],[Y+3]]+StaffPensionContribution[[#This Row],[Y+3]], 0)</f>
        <v>0</v>
      </c>
      <c r="BD159" s="166">
        <f>IFERROR(StaffProratedPay[[#This Row],[Y+4]]+StaffNIContributions[[#This Row],[Y+4]]+StaffPensionContribution[[#This Row],[Y+4]], 0)</f>
        <v>0</v>
      </c>
      <c r="BE159" s="166">
        <f>IFERROR(StaffProratedPay[[#This Row],[Y+5]]+StaffNIContributions[[#This Row],[Y+5]]+StaffPensionContribution[[#This Row],[Y+5]], 0)</f>
        <v>0</v>
      </c>
      <c r="BF159" s="166">
        <f>IFERROR(StaffProratedPay[[#This Row],[Y+6]]+StaffNIContributions[[#This Row],[Y+6]]+StaffPensionContribution[[#This Row],[Y+6]], 0)</f>
        <v>0</v>
      </c>
      <c r="BG159" s="166">
        <f>IFERROR(StaffProratedPay[[#This Row],[Y+7]]+StaffNIContributions[[#This Row],[Y+7]]+StaffPensionContribution[[#This Row],[Y+7]], 0)</f>
        <v>0</v>
      </c>
    </row>
    <row r="160" spans="2:59" ht="15.75" x14ac:dyDescent="0.25">
      <c r="B160" s="476"/>
      <c r="C160" s="407"/>
      <c r="D160" s="423"/>
      <c r="E160" s="423"/>
      <c r="F160" s="424"/>
      <c r="G160" s="407"/>
      <c r="H160" s="407"/>
      <c r="I160" s="407"/>
      <c r="J160" s="407"/>
      <c r="K160" s="407"/>
      <c r="L160" s="407"/>
      <c r="M160" s="407"/>
      <c r="N160" s="425"/>
      <c r="O160" s="425"/>
      <c r="P160" s="433"/>
      <c r="T160" s="166">
        <f>StaffTable[[#This Row],[Y+0]]*(StaffTable[[#This Row],[FTE salary]]+StaffTable[[#This Row],[Allowances]])</f>
        <v>0</v>
      </c>
      <c r="U160" s="166">
        <f>StaffTable[[#This Row],[Y+1]]*(StaffTable[[#This Row],[FTE salary]]+StaffTable[[#This Row],[Allowances]])</f>
        <v>0</v>
      </c>
      <c r="V160" s="166">
        <f>StaffTable[[#This Row],[Y+2]]*(StaffTable[[#This Row],[FTE salary]]+StaffTable[[#This Row],[Allowances]])</f>
        <v>0</v>
      </c>
      <c r="W160" s="166">
        <f>StaffTable[[#This Row],[Y+3]]*(StaffTable[[#This Row],[FTE salary]]+StaffTable[[#This Row],[Allowances]])</f>
        <v>0</v>
      </c>
      <c r="X160" s="166">
        <f>StaffTable[[#This Row],[Y+4]]*(StaffTable[[#This Row],[FTE salary]]+StaffTable[[#This Row],[Allowances]])</f>
        <v>0</v>
      </c>
      <c r="Y160" s="166">
        <f>StaffTable[[#This Row],[Y+5]]*(StaffTable[[#This Row],[FTE salary]]+StaffTable[[#This Row],[Allowances]])</f>
        <v>0</v>
      </c>
      <c r="Z160" s="166">
        <f>StaffTable[[#This Row],[Y+6]]*(StaffTable[[#This Row],[FTE salary]]+StaffTable[[#This Row],[Allowances]])</f>
        <v>0</v>
      </c>
      <c r="AA160" s="166">
        <f>StaffTable[[#This Row],[Y+7]]*(StaffTable[[#This Row],[FTE salary]]+StaffTable[[#This Row],[Allowances]])</f>
        <v>0</v>
      </c>
      <c r="AC160" s="26" t="str">
        <f>LEFT(StaffTable[[#This Row],[NI category]], 1)</f>
        <v/>
      </c>
      <c r="AD160" s="26">
        <f>IF(OR(StaffNIContributions[[#This Row],[NI letter]]="M", StaffNIContributions[[#This Row],[NI letter]]="Z"),NI_UST, IF(StaffNIContributions[[#This Row],[NI letter]]="H", NI_AUST, NI_UEL))</f>
        <v>50270</v>
      </c>
      <c r="AE160" s="26" t="e">
        <f>INDEX(NIRates159[Earnings at or above LEL up to and including ST], MATCH(StaffNIContributions[[#This Row],[NI letter]], NIRates159[NI letter], 0))</f>
        <v>#N/A</v>
      </c>
      <c r="AF160" s="26" t="e">
        <f>INDEX(NIRates159[Earnings above ST up to and including UEL/UST/AUST], MATCH(StaffNIContributions[[#This Row],[NI letter]], NIRates159[NI letter], 0))</f>
        <v>#N/A</v>
      </c>
      <c r="AG160" s="26" t="e">
        <f>INDEX(NIRates159[Balance of earnings above UEL/UST/AUST], MATCH(StaffNIContributions[[#This Row],[NI letter]], NIRates159[NI letter], 0))</f>
        <v>#N/A</v>
      </c>
      <c r="AH16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0" s="166">
        <f>StaffProratedPay[[#This Row],[Y+0]]*StaffTable[[#This Row],[Pension rate]]</f>
        <v>0</v>
      </c>
      <c r="AR160" s="166">
        <f>StaffProratedPay[[#This Row],[Y+1]]*StaffTable[[#This Row],[Pension rate]]</f>
        <v>0</v>
      </c>
      <c r="AS160" s="166">
        <f>StaffProratedPay[[#This Row],[Y+2]]*StaffTable[[#This Row],[Pension rate]]</f>
        <v>0</v>
      </c>
      <c r="AT160" s="166">
        <f>StaffProratedPay[[#This Row],[Y+3]]*StaffTable[[#This Row],[Pension rate]]</f>
        <v>0</v>
      </c>
      <c r="AU160" s="166">
        <f>StaffProratedPay[[#This Row],[Y+4]]*StaffTable[[#This Row],[Pension rate]]</f>
        <v>0</v>
      </c>
      <c r="AV160" s="166">
        <f>StaffProratedPay[[#This Row],[Y+5]]*StaffTable[[#This Row],[Pension rate]]</f>
        <v>0</v>
      </c>
      <c r="AW160" s="166">
        <f>StaffProratedPay[[#This Row],[Y+6]]*StaffTable[[#This Row],[Pension rate]]</f>
        <v>0</v>
      </c>
      <c r="AX160" s="166">
        <f>StaffProratedPay[[#This Row],[Y+7]]*StaffTable[[#This Row],[Pension rate]]</f>
        <v>0</v>
      </c>
      <c r="AZ160" s="166">
        <f>IFERROR(StaffProratedPay[[#This Row],[Y+0]]+StaffNIContributions[[#This Row],[Y+0]]+StaffPensionContribution[[#This Row],[Y+0]], 0)</f>
        <v>0</v>
      </c>
      <c r="BA160" s="166">
        <f>IFERROR(StaffProratedPay[[#This Row],[Y+1]]+StaffNIContributions[[#This Row],[Y+1]]+StaffPensionContribution[[#This Row],[Y+1]], 0)</f>
        <v>0</v>
      </c>
      <c r="BB160" s="166">
        <f>IFERROR(StaffProratedPay[[#This Row],[Y+2]]+StaffNIContributions[[#This Row],[Y+2]]+StaffPensionContribution[[#This Row],[Y+2]], 0)</f>
        <v>0</v>
      </c>
      <c r="BC160" s="166">
        <f>IFERROR(StaffProratedPay[[#This Row],[Y+3]]+StaffNIContributions[[#This Row],[Y+3]]+StaffPensionContribution[[#This Row],[Y+3]], 0)</f>
        <v>0</v>
      </c>
      <c r="BD160" s="166">
        <f>IFERROR(StaffProratedPay[[#This Row],[Y+4]]+StaffNIContributions[[#This Row],[Y+4]]+StaffPensionContribution[[#This Row],[Y+4]], 0)</f>
        <v>0</v>
      </c>
      <c r="BE160" s="166">
        <f>IFERROR(StaffProratedPay[[#This Row],[Y+5]]+StaffNIContributions[[#This Row],[Y+5]]+StaffPensionContribution[[#This Row],[Y+5]], 0)</f>
        <v>0</v>
      </c>
      <c r="BF160" s="166">
        <f>IFERROR(StaffProratedPay[[#This Row],[Y+6]]+StaffNIContributions[[#This Row],[Y+6]]+StaffPensionContribution[[#This Row],[Y+6]], 0)</f>
        <v>0</v>
      </c>
      <c r="BG160" s="166">
        <f>IFERROR(StaffProratedPay[[#This Row],[Y+7]]+StaffNIContributions[[#This Row],[Y+7]]+StaffPensionContribution[[#This Row],[Y+7]], 0)</f>
        <v>0</v>
      </c>
    </row>
    <row r="161" spans="2:59" ht="15.75" x14ac:dyDescent="0.25">
      <c r="B161" s="476"/>
      <c r="C161" s="407"/>
      <c r="D161" s="423"/>
      <c r="E161" s="423"/>
      <c r="F161" s="424"/>
      <c r="G161" s="407"/>
      <c r="H161" s="407"/>
      <c r="I161" s="407"/>
      <c r="J161" s="407"/>
      <c r="K161" s="407"/>
      <c r="L161" s="407"/>
      <c r="M161" s="407"/>
      <c r="N161" s="425"/>
      <c r="O161" s="425"/>
      <c r="P161" s="433"/>
      <c r="T161" s="166">
        <f>StaffTable[[#This Row],[Y+0]]*(StaffTable[[#This Row],[FTE salary]]+StaffTable[[#This Row],[Allowances]])</f>
        <v>0</v>
      </c>
      <c r="U161" s="166">
        <f>StaffTable[[#This Row],[Y+1]]*(StaffTable[[#This Row],[FTE salary]]+StaffTable[[#This Row],[Allowances]])</f>
        <v>0</v>
      </c>
      <c r="V161" s="166">
        <f>StaffTable[[#This Row],[Y+2]]*(StaffTable[[#This Row],[FTE salary]]+StaffTable[[#This Row],[Allowances]])</f>
        <v>0</v>
      </c>
      <c r="W161" s="166">
        <f>StaffTable[[#This Row],[Y+3]]*(StaffTable[[#This Row],[FTE salary]]+StaffTable[[#This Row],[Allowances]])</f>
        <v>0</v>
      </c>
      <c r="X161" s="166">
        <f>StaffTable[[#This Row],[Y+4]]*(StaffTable[[#This Row],[FTE salary]]+StaffTable[[#This Row],[Allowances]])</f>
        <v>0</v>
      </c>
      <c r="Y161" s="166">
        <f>StaffTable[[#This Row],[Y+5]]*(StaffTable[[#This Row],[FTE salary]]+StaffTable[[#This Row],[Allowances]])</f>
        <v>0</v>
      </c>
      <c r="Z161" s="166">
        <f>StaffTable[[#This Row],[Y+6]]*(StaffTable[[#This Row],[FTE salary]]+StaffTable[[#This Row],[Allowances]])</f>
        <v>0</v>
      </c>
      <c r="AA161" s="166">
        <f>StaffTable[[#This Row],[Y+7]]*(StaffTable[[#This Row],[FTE salary]]+StaffTable[[#This Row],[Allowances]])</f>
        <v>0</v>
      </c>
      <c r="AC161" s="26" t="str">
        <f>LEFT(StaffTable[[#This Row],[NI category]], 1)</f>
        <v/>
      </c>
      <c r="AD161" s="26">
        <f>IF(OR(StaffNIContributions[[#This Row],[NI letter]]="M", StaffNIContributions[[#This Row],[NI letter]]="Z"),NI_UST, IF(StaffNIContributions[[#This Row],[NI letter]]="H", NI_AUST, NI_UEL))</f>
        <v>50270</v>
      </c>
      <c r="AE161" s="26" t="e">
        <f>INDEX(NIRates159[Earnings at or above LEL up to and including ST], MATCH(StaffNIContributions[[#This Row],[NI letter]], NIRates159[NI letter], 0))</f>
        <v>#N/A</v>
      </c>
      <c r="AF161" s="26" t="e">
        <f>INDEX(NIRates159[Earnings above ST up to and including UEL/UST/AUST], MATCH(StaffNIContributions[[#This Row],[NI letter]], NIRates159[NI letter], 0))</f>
        <v>#N/A</v>
      </c>
      <c r="AG161" s="26" t="e">
        <f>INDEX(NIRates159[Balance of earnings above UEL/UST/AUST], MATCH(StaffNIContributions[[#This Row],[NI letter]], NIRates159[NI letter], 0))</f>
        <v>#N/A</v>
      </c>
      <c r="AH16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1" s="166">
        <f>StaffProratedPay[[#This Row],[Y+0]]*StaffTable[[#This Row],[Pension rate]]</f>
        <v>0</v>
      </c>
      <c r="AR161" s="166">
        <f>StaffProratedPay[[#This Row],[Y+1]]*StaffTable[[#This Row],[Pension rate]]</f>
        <v>0</v>
      </c>
      <c r="AS161" s="166">
        <f>StaffProratedPay[[#This Row],[Y+2]]*StaffTable[[#This Row],[Pension rate]]</f>
        <v>0</v>
      </c>
      <c r="AT161" s="166">
        <f>StaffProratedPay[[#This Row],[Y+3]]*StaffTable[[#This Row],[Pension rate]]</f>
        <v>0</v>
      </c>
      <c r="AU161" s="166">
        <f>StaffProratedPay[[#This Row],[Y+4]]*StaffTable[[#This Row],[Pension rate]]</f>
        <v>0</v>
      </c>
      <c r="AV161" s="166">
        <f>StaffProratedPay[[#This Row],[Y+5]]*StaffTable[[#This Row],[Pension rate]]</f>
        <v>0</v>
      </c>
      <c r="AW161" s="166">
        <f>StaffProratedPay[[#This Row],[Y+6]]*StaffTable[[#This Row],[Pension rate]]</f>
        <v>0</v>
      </c>
      <c r="AX161" s="166">
        <f>StaffProratedPay[[#This Row],[Y+7]]*StaffTable[[#This Row],[Pension rate]]</f>
        <v>0</v>
      </c>
      <c r="AZ161" s="166">
        <f>IFERROR(StaffProratedPay[[#This Row],[Y+0]]+StaffNIContributions[[#This Row],[Y+0]]+StaffPensionContribution[[#This Row],[Y+0]], 0)</f>
        <v>0</v>
      </c>
      <c r="BA161" s="166">
        <f>IFERROR(StaffProratedPay[[#This Row],[Y+1]]+StaffNIContributions[[#This Row],[Y+1]]+StaffPensionContribution[[#This Row],[Y+1]], 0)</f>
        <v>0</v>
      </c>
      <c r="BB161" s="166">
        <f>IFERROR(StaffProratedPay[[#This Row],[Y+2]]+StaffNIContributions[[#This Row],[Y+2]]+StaffPensionContribution[[#This Row],[Y+2]], 0)</f>
        <v>0</v>
      </c>
      <c r="BC161" s="166">
        <f>IFERROR(StaffProratedPay[[#This Row],[Y+3]]+StaffNIContributions[[#This Row],[Y+3]]+StaffPensionContribution[[#This Row],[Y+3]], 0)</f>
        <v>0</v>
      </c>
      <c r="BD161" s="166">
        <f>IFERROR(StaffProratedPay[[#This Row],[Y+4]]+StaffNIContributions[[#This Row],[Y+4]]+StaffPensionContribution[[#This Row],[Y+4]], 0)</f>
        <v>0</v>
      </c>
      <c r="BE161" s="166">
        <f>IFERROR(StaffProratedPay[[#This Row],[Y+5]]+StaffNIContributions[[#This Row],[Y+5]]+StaffPensionContribution[[#This Row],[Y+5]], 0)</f>
        <v>0</v>
      </c>
      <c r="BF161" s="166">
        <f>IFERROR(StaffProratedPay[[#This Row],[Y+6]]+StaffNIContributions[[#This Row],[Y+6]]+StaffPensionContribution[[#This Row],[Y+6]], 0)</f>
        <v>0</v>
      </c>
      <c r="BG161" s="166">
        <f>IFERROR(StaffProratedPay[[#This Row],[Y+7]]+StaffNIContributions[[#This Row],[Y+7]]+StaffPensionContribution[[#This Row],[Y+7]], 0)</f>
        <v>0</v>
      </c>
    </row>
    <row r="162" spans="2:59" ht="15.75" x14ac:dyDescent="0.25">
      <c r="B162" s="476"/>
      <c r="C162" s="407"/>
      <c r="D162" s="423"/>
      <c r="E162" s="423"/>
      <c r="F162" s="424"/>
      <c r="G162" s="407"/>
      <c r="H162" s="407"/>
      <c r="I162" s="407"/>
      <c r="J162" s="407"/>
      <c r="K162" s="407"/>
      <c r="L162" s="407"/>
      <c r="M162" s="407"/>
      <c r="N162" s="425"/>
      <c r="O162" s="425"/>
      <c r="P162" s="433"/>
      <c r="T162" s="166">
        <f>StaffTable[[#This Row],[Y+0]]*(StaffTable[[#This Row],[FTE salary]]+StaffTable[[#This Row],[Allowances]])</f>
        <v>0</v>
      </c>
      <c r="U162" s="166">
        <f>StaffTable[[#This Row],[Y+1]]*(StaffTable[[#This Row],[FTE salary]]+StaffTable[[#This Row],[Allowances]])</f>
        <v>0</v>
      </c>
      <c r="V162" s="166">
        <f>StaffTable[[#This Row],[Y+2]]*(StaffTable[[#This Row],[FTE salary]]+StaffTable[[#This Row],[Allowances]])</f>
        <v>0</v>
      </c>
      <c r="W162" s="166">
        <f>StaffTable[[#This Row],[Y+3]]*(StaffTable[[#This Row],[FTE salary]]+StaffTable[[#This Row],[Allowances]])</f>
        <v>0</v>
      </c>
      <c r="X162" s="166">
        <f>StaffTable[[#This Row],[Y+4]]*(StaffTable[[#This Row],[FTE salary]]+StaffTable[[#This Row],[Allowances]])</f>
        <v>0</v>
      </c>
      <c r="Y162" s="166">
        <f>StaffTable[[#This Row],[Y+5]]*(StaffTable[[#This Row],[FTE salary]]+StaffTable[[#This Row],[Allowances]])</f>
        <v>0</v>
      </c>
      <c r="Z162" s="166">
        <f>StaffTable[[#This Row],[Y+6]]*(StaffTable[[#This Row],[FTE salary]]+StaffTable[[#This Row],[Allowances]])</f>
        <v>0</v>
      </c>
      <c r="AA162" s="166">
        <f>StaffTable[[#This Row],[Y+7]]*(StaffTable[[#This Row],[FTE salary]]+StaffTable[[#This Row],[Allowances]])</f>
        <v>0</v>
      </c>
      <c r="AC162" s="26" t="str">
        <f>LEFT(StaffTable[[#This Row],[NI category]], 1)</f>
        <v/>
      </c>
      <c r="AD162" s="26">
        <f>IF(OR(StaffNIContributions[[#This Row],[NI letter]]="M", StaffNIContributions[[#This Row],[NI letter]]="Z"),NI_UST, IF(StaffNIContributions[[#This Row],[NI letter]]="H", NI_AUST, NI_UEL))</f>
        <v>50270</v>
      </c>
      <c r="AE162" s="26" t="e">
        <f>INDEX(NIRates159[Earnings at or above LEL up to and including ST], MATCH(StaffNIContributions[[#This Row],[NI letter]], NIRates159[NI letter], 0))</f>
        <v>#N/A</v>
      </c>
      <c r="AF162" s="26" t="e">
        <f>INDEX(NIRates159[Earnings above ST up to and including UEL/UST/AUST], MATCH(StaffNIContributions[[#This Row],[NI letter]], NIRates159[NI letter], 0))</f>
        <v>#N/A</v>
      </c>
      <c r="AG162" s="26" t="e">
        <f>INDEX(NIRates159[Balance of earnings above UEL/UST/AUST], MATCH(StaffNIContributions[[#This Row],[NI letter]], NIRates159[NI letter], 0))</f>
        <v>#N/A</v>
      </c>
      <c r="AH16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2" s="166">
        <f>StaffProratedPay[[#This Row],[Y+0]]*StaffTable[[#This Row],[Pension rate]]</f>
        <v>0</v>
      </c>
      <c r="AR162" s="166">
        <f>StaffProratedPay[[#This Row],[Y+1]]*StaffTable[[#This Row],[Pension rate]]</f>
        <v>0</v>
      </c>
      <c r="AS162" s="166">
        <f>StaffProratedPay[[#This Row],[Y+2]]*StaffTable[[#This Row],[Pension rate]]</f>
        <v>0</v>
      </c>
      <c r="AT162" s="166">
        <f>StaffProratedPay[[#This Row],[Y+3]]*StaffTable[[#This Row],[Pension rate]]</f>
        <v>0</v>
      </c>
      <c r="AU162" s="166">
        <f>StaffProratedPay[[#This Row],[Y+4]]*StaffTable[[#This Row],[Pension rate]]</f>
        <v>0</v>
      </c>
      <c r="AV162" s="166">
        <f>StaffProratedPay[[#This Row],[Y+5]]*StaffTable[[#This Row],[Pension rate]]</f>
        <v>0</v>
      </c>
      <c r="AW162" s="166">
        <f>StaffProratedPay[[#This Row],[Y+6]]*StaffTable[[#This Row],[Pension rate]]</f>
        <v>0</v>
      </c>
      <c r="AX162" s="166">
        <f>StaffProratedPay[[#This Row],[Y+7]]*StaffTable[[#This Row],[Pension rate]]</f>
        <v>0</v>
      </c>
      <c r="AZ162" s="166">
        <f>IFERROR(StaffProratedPay[[#This Row],[Y+0]]+StaffNIContributions[[#This Row],[Y+0]]+StaffPensionContribution[[#This Row],[Y+0]], 0)</f>
        <v>0</v>
      </c>
      <c r="BA162" s="166">
        <f>IFERROR(StaffProratedPay[[#This Row],[Y+1]]+StaffNIContributions[[#This Row],[Y+1]]+StaffPensionContribution[[#This Row],[Y+1]], 0)</f>
        <v>0</v>
      </c>
      <c r="BB162" s="166">
        <f>IFERROR(StaffProratedPay[[#This Row],[Y+2]]+StaffNIContributions[[#This Row],[Y+2]]+StaffPensionContribution[[#This Row],[Y+2]], 0)</f>
        <v>0</v>
      </c>
      <c r="BC162" s="166">
        <f>IFERROR(StaffProratedPay[[#This Row],[Y+3]]+StaffNIContributions[[#This Row],[Y+3]]+StaffPensionContribution[[#This Row],[Y+3]], 0)</f>
        <v>0</v>
      </c>
      <c r="BD162" s="166">
        <f>IFERROR(StaffProratedPay[[#This Row],[Y+4]]+StaffNIContributions[[#This Row],[Y+4]]+StaffPensionContribution[[#This Row],[Y+4]], 0)</f>
        <v>0</v>
      </c>
      <c r="BE162" s="166">
        <f>IFERROR(StaffProratedPay[[#This Row],[Y+5]]+StaffNIContributions[[#This Row],[Y+5]]+StaffPensionContribution[[#This Row],[Y+5]], 0)</f>
        <v>0</v>
      </c>
      <c r="BF162" s="166">
        <f>IFERROR(StaffProratedPay[[#This Row],[Y+6]]+StaffNIContributions[[#This Row],[Y+6]]+StaffPensionContribution[[#This Row],[Y+6]], 0)</f>
        <v>0</v>
      </c>
      <c r="BG162" s="166">
        <f>IFERROR(StaffProratedPay[[#This Row],[Y+7]]+StaffNIContributions[[#This Row],[Y+7]]+StaffPensionContribution[[#This Row],[Y+7]], 0)</f>
        <v>0</v>
      </c>
    </row>
    <row r="163" spans="2:59" ht="15.75" x14ac:dyDescent="0.25">
      <c r="B163" s="476"/>
      <c r="C163" s="407"/>
      <c r="D163" s="423"/>
      <c r="E163" s="423"/>
      <c r="F163" s="424"/>
      <c r="G163" s="407"/>
      <c r="H163" s="407"/>
      <c r="I163" s="407"/>
      <c r="J163" s="407"/>
      <c r="K163" s="407"/>
      <c r="L163" s="407"/>
      <c r="M163" s="407"/>
      <c r="N163" s="425"/>
      <c r="O163" s="425"/>
      <c r="P163" s="433"/>
      <c r="T163" s="166">
        <f>StaffTable[[#This Row],[Y+0]]*(StaffTable[[#This Row],[FTE salary]]+StaffTable[[#This Row],[Allowances]])</f>
        <v>0</v>
      </c>
      <c r="U163" s="166">
        <f>StaffTable[[#This Row],[Y+1]]*(StaffTable[[#This Row],[FTE salary]]+StaffTable[[#This Row],[Allowances]])</f>
        <v>0</v>
      </c>
      <c r="V163" s="166">
        <f>StaffTable[[#This Row],[Y+2]]*(StaffTable[[#This Row],[FTE salary]]+StaffTable[[#This Row],[Allowances]])</f>
        <v>0</v>
      </c>
      <c r="W163" s="166">
        <f>StaffTable[[#This Row],[Y+3]]*(StaffTable[[#This Row],[FTE salary]]+StaffTable[[#This Row],[Allowances]])</f>
        <v>0</v>
      </c>
      <c r="X163" s="166">
        <f>StaffTable[[#This Row],[Y+4]]*(StaffTable[[#This Row],[FTE salary]]+StaffTable[[#This Row],[Allowances]])</f>
        <v>0</v>
      </c>
      <c r="Y163" s="166">
        <f>StaffTable[[#This Row],[Y+5]]*(StaffTable[[#This Row],[FTE salary]]+StaffTable[[#This Row],[Allowances]])</f>
        <v>0</v>
      </c>
      <c r="Z163" s="166">
        <f>StaffTable[[#This Row],[Y+6]]*(StaffTable[[#This Row],[FTE salary]]+StaffTable[[#This Row],[Allowances]])</f>
        <v>0</v>
      </c>
      <c r="AA163" s="166">
        <f>StaffTable[[#This Row],[Y+7]]*(StaffTable[[#This Row],[FTE salary]]+StaffTable[[#This Row],[Allowances]])</f>
        <v>0</v>
      </c>
      <c r="AC163" s="26" t="str">
        <f>LEFT(StaffTable[[#This Row],[NI category]], 1)</f>
        <v/>
      </c>
      <c r="AD163" s="26">
        <f>IF(OR(StaffNIContributions[[#This Row],[NI letter]]="M", StaffNIContributions[[#This Row],[NI letter]]="Z"),NI_UST, IF(StaffNIContributions[[#This Row],[NI letter]]="H", NI_AUST, NI_UEL))</f>
        <v>50270</v>
      </c>
      <c r="AE163" s="26" t="e">
        <f>INDEX(NIRates159[Earnings at or above LEL up to and including ST], MATCH(StaffNIContributions[[#This Row],[NI letter]], NIRates159[NI letter], 0))</f>
        <v>#N/A</v>
      </c>
      <c r="AF163" s="26" t="e">
        <f>INDEX(NIRates159[Earnings above ST up to and including UEL/UST/AUST], MATCH(StaffNIContributions[[#This Row],[NI letter]], NIRates159[NI letter], 0))</f>
        <v>#N/A</v>
      </c>
      <c r="AG163" s="26" t="e">
        <f>INDEX(NIRates159[Balance of earnings above UEL/UST/AUST], MATCH(StaffNIContributions[[#This Row],[NI letter]], NIRates159[NI letter], 0))</f>
        <v>#N/A</v>
      </c>
      <c r="AH16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3" s="166">
        <f>StaffProratedPay[[#This Row],[Y+0]]*StaffTable[[#This Row],[Pension rate]]</f>
        <v>0</v>
      </c>
      <c r="AR163" s="166">
        <f>StaffProratedPay[[#This Row],[Y+1]]*StaffTable[[#This Row],[Pension rate]]</f>
        <v>0</v>
      </c>
      <c r="AS163" s="166">
        <f>StaffProratedPay[[#This Row],[Y+2]]*StaffTable[[#This Row],[Pension rate]]</f>
        <v>0</v>
      </c>
      <c r="AT163" s="166">
        <f>StaffProratedPay[[#This Row],[Y+3]]*StaffTable[[#This Row],[Pension rate]]</f>
        <v>0</v>
      </c>
      <c r="AU163" s="166">
        <f>StaffProratedPay[[#This Row],[Y+4]]*StaffTable[[#This Row],[Pension rate]]</f>
        <v>0</v>
      </c>
      <c r="AV163" s="166">
        <f>StaffProratedPay[[#This Row],[Y+5]]*StaffTable[[#This Row],[Pension rate]]</f>
        <v>0</v>
      </c>
      <c r="AW163" s="166">
        <f>StaffProratedPay[[#This Row],[Y+6]]*StaffTable[[#This Row],[Pension rate]]</f>
        <v>0</v>
      </c>
      <c r="AX163" s="166">
        <f>StaffProratedPay[[#This Row],[Y+7]]*StaffTable[[#This Row],[Pension rate]]</f>
        <v>0</v>
      </c>
      <c r="AZ163" s="166">
        <f>IFERROR(StaffProratedPay[[#This Row],[Y+0]]+StaffNIContributions[[#This Row],[Y+0]]+StaffPensionContribution[[#This Row],[Y+0]], 0)</f>
        <v>0</v>
      </c>
      <c r="BA163" s="166">
        <f>IFERROR(StaffProratedPay[[#This Row],[Y+1]]+StaffNIContributions[[#This Row],[Y+1]]+StaffPensionContribution[[#This Row],[Y+1]], 0)</f>
        <v>0</v>
      </c>
      <c r="BB163" s="166">
        <f>IFERROR(StaffProratedPay[[#This Row],[Y+2]]+StaffNIContributions[[#This Row],[Y+2]]+StaffPensionContribution[[#This Row],[Y+2]], 0)</f>
        <v>0</v>
      </c>
      <c r="BC163" s="166">
        <f>IFERROR(StaffProratedPay[[#This Row],[Y+3]]+StaffNIContributions[[#This Row],[Y+3]]+StaffPensionContribution[[#This Row],[Y+3]], 0)</f>
        <v>0</v>
      </c>
      <c r="BD163" s="166">
        <f>IFERROR(StaffProratedPay[[#This Row],[Y+4]]+StaffNIContributions[[#This Row],[Y+4]]+StaffPensionContribution[[#This Row],[Y+4]], 0)</f>
        <v>0</v>
      </c>
      <c r="BE163" s="166">
        <f>IFERROR(StaffProratedPay[[#This Row],[Y+5]]+StaffNIContributions[[#This Row],[Y+5]]+StaffPensionContribution[[#This Row],[Y+5]], 0)</f>
        <v>0</v>
      </c>
      <c r="BF163" s="166">
        <f>IFERROR(StaffProratedPay[[#This Row],[Y+6]]+StaffNIContributions[[#This Row],[Y+6]]+StaffPensionContribution[[#This Row],[Y+6]], 0)</f>
        <v>0</v>
      </c>
      <c r="BG163" s="166">
        <f>IFERROR(StaffProratedPay[[#This Row],[Y+7]]+StaffNIContributions[[#This Row],[Y+7]]+StaffPensionContribution[[#This Row],[Y+7]], 0)</f>
        <v>0</v>
      </c>
    </row>
    <row r="164" spans="2:59" ht="15.75" x14ac:dyDescent="0.25">
      <c r="B164" s="476"/>
      <c r="C164" s="407"/>
      <c r="D164" s="423"/>
      <c r="E164" s="423"/>
      <c r="F164" s="424"/>
      <c r="G164" s="407"/>
      <c r="H164" s="407"/>
      <c r="I164" s="407"/>
      <c r="J164" s="407"/>
      <c r="K164" s="407"/>
      <c r="L164" s="407"/>
      <c r="M164" s="407"/>
      <c r="N164" s="425"/>
      <c r="O164" s="425"/>
      <c r="P164" s="433"/>
      <c r="T164" s="166">
        <f>StaffTable[[#This Row],[Y+0]]*(StaffTable[[#This Row],[FTE salary]]+StaffTable[[#This Row],[Allowances]])</f>
        <v>0</v>
      </c>
      <c r="U164" s="166">
        <f>StaffTable[[#This Row],[Y+1]]*(StaffTable[[#This Row],[FTE salary]]+StaffTable[[#This Row],[Allowances]])</f>
        <v>0</v>
      </c>
      <c r="V164" s="166">
        <f>StaffTable[[#This Row],[Y+2]]*(StaffTable[[#This Row],[FTE salary]]+StaffTable[[#This Row],[Allowances]])</f>
        <v>0</v>
      </c>
      <c r="W164" s="166">
        <f>StaffTable[[#This Row],[Y+3]]*(StaffTable[[#This Row],[FTE salary]]+StaffTable[[#This Row],[Allowances]])</f>
        <v>0</v>
      </c>
      <c r="X164" s="166">
        <f>StaffTable[[#This Row],[Y+4]]*(StaffTable[[#This Row],[FTE salary]]+StaffTable[[#This Row],[Allowances]])</f>
        <v>0</v>
      </c>
      <c r="Y164" s="166">
        <f>StaffTable[[#This Row],[Y+5]]*(StaffTable[[#This Row],[FTE salary]]+StaffTable[[#This Row],[Allowances]])</f>
        <v>0</v>
      </c>
      <c r="Z164" s="166">
        <f>StaffTable[[#This Row],[Y+6]]*(StaffTable[[#This Row],[FTE salary]]+StaffTable[[#This Row],[Allowances]])</f>
        <v>0</v>
      </c>
      <c r="AA164" s="166">
        <f>StaffTable[[#This Row],[Y+7]]*(StaffTable[[#This Row],[FTE salary]]+StaffTable[[#This Row],[Allowances]])</f>
        <v>0</v>
      </c>
      <c r="AC164" s="26" t="str">
        <f>LEFT(StaffTable[[#This Row],[NI category]], 1)</f>
        <v/>
      </c>
      <c r="AD164" s="26">
        <f>IF(OR(StaffNIContributions[[#This Row],[NI letter]]="M", StaffNIContributions[[#This Row],[NI letter]]="Z"),NI_UST, IF(StaffNIContributions[[#This Row],[NI letter]]="H", NI_AUST, NI_UEL))</f>
        <v>50270</v>
      </c>
      <c r="AE164" s="26" t="e">
        <f>INDEX(NIRates159[Earnings at or above LEL up to and including ST], MATCH(StaffNIContributions[[#This Row],[NI letter]], NIRates159[NI letter], 0))</f>
        <v>#N/A</v>
      </c>
      <c r="AF164" s="26" t="e">
        <f>INDEX(NIRates159[Earnings above ST up to and including UEL/UST/AUST], MATCH(StaffNIContributions[[#This Row],[NI letter]], NIRates159[NI letter], 0))</f>
        <v>#N/A</v>
      </c>
      <c r="AG164" s="26" t="e">
        <f>INDEX(NIRates159[Balance of earnings above UEL/UST/AUST], MATCH(StaffNIContributions[[#This Row],[NI letter]], NIRates159[NI letter], 0))</f>
        <v>#N/A</v>
      </c>
      <c r="AH16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4" s="166">
        <f>StaffProratedPay[[#This Row],[Y+0]]*StaffTable[[#This Row],[Pension rate]]</f>
        <v>0</v>
      </c>
      <c r="AR164" s="166">
        <f>StaffProratedPay[[#This Row],[Y+1]]*StaffTable[[#This Row],[Pension rate]]</f>
        <v>0</v>
      </c>
      <c r="AS164" s="166">
        <f>StaffProratedPay[[#This Row],[Y+2]]*StaffTable[[#This Row],[Pension rate]]</f>
        <v>0</v>
      </c>
      <c r="AT164" s="166">
        <f>StaffProratedPay[[#This Row],[Y+3]]*StaffTable[[#This Row],[Pension rate]]</f>
        <v>0</v>
      </c>
      <c r="AU164" s="166">
        <f>StaffProratedPay[[#This Row],[Y+4]]*StaffTable[[#This Row],[Pension rate]]</f>
        <v>0</v>
      </c>
      <c r="AV164" s="166">
        <f>StaffProratedPay[[#This Row],[Y+5]]*StaffTable[[#This Row],[Pension rate]]</f>
        <v>0</v>
      </c>
      <c r="AW164" s="166">
        <f>StaffProratedPay[[#This Row],[Y+6]]*StaffTable[[#This Row],[Pension rate]]</f>
        <v>0</v>
      </c>
      <c r="AX164" s="166">
        <f>StaffProratedPay[[#This Row],[Y+7]]*StaffTable[[#This Row],[Pension rate]]</f>
        <v>0</v>
      </c>
      <c r="AZ164" s="166">
        <f>IFERROR(StaffProratedPay[[#This Row],[Y+0]]+StaffNIContributions[[#This Row],[Y+0]]+StaffPensionContribution[[#This Row],[Y+0]], 0)</f>
        <v>0</v>
      </c>
      <c r="BA164" s="166">
        <f>IFERROR(StaffProratedPay[[#This Row],[Y+1]]+StaffNIContributions[[#This Row],[Y+1]]+StaffPensionContribution[[#This Row],[Y+1]], 0)</f>
        <v>0</v>
      </c>
      <c r="BB164" s="166">
        <f>IFERROR(StaffProratedPay[[#This Row],[Y+2]]+StaffNIContributions[[#This Row],[Y+2]]+StaffPensionContribution[[#This Row],[Y+2]], 0)</f>
        <v>0</v>
      </c>
      <c r="BC164" s="166">
        <f>IFERROR(StaffProratedPay[[#This Row],[Y+3]]+StaffNIContributions[[#This Row],[Y+3]]+StaffPensionContribution[[#This Row],[Y+3]], 0)</f>
        <v>0</v>
      </c>
      <c r="BD164" s="166">
        <f>IFERROR(StaffProratedPay[[#This Row],[Y+4]]+StaffNIContributions[[#This Row],[Y+4]]+StaffPensionContribution[[#This Row],[Y+4]], 0)</f>
        <v>0</v>
      </c>
      <c r="BE164" s="166">
        <f>IFERROR(StaffProratedPay[[#This Row],[Y+5]]+StaffNIContributions[[#This Row],[Y+5]]+StaffPensionContribution[[#This Row],[Y+5]], 0)</f>
        <v>0</v>
      </c>
      <c r="BF164" s="166">
        <f>IFERROR(StaffProratedPay[[#This Row],[Y+6]]+StaffNIContributions[[#This Row],[Y+6]]+StaffPensionContribution[[#This Row],[Y+6]], 0)</f>
        <v>0</v>
      </c>
      <c r="BG164" s="166">
        <f>IFERROR(StaffProratedPay[[#This Row],[Y+7]]+StaffNIContributions[[#This Row],[Y+7]]+StaffPensionContribution[[#This Row],[Y+7]], 0)</f>
        <v>0</v>
      </c>
    </row>
    <row r="165" spans="2:59" ht="15.75" x14ac:dyDescent="0.25">
      <c r="B165" s="476"/>
      <c r="C165" s="407"/>
      <c r="D165" s="423"/>
      <c r="E165" s="423"/>
      <c r="F165" s="424"/>
      <c r="G165" s="407"/>
      <c r="H165" s="407"/>
      <c r="I165" s="407"/>
      <c r="J165" s="407"/>
      <c r="K165" s="407"/>
      <c r="L165" s="407"/>
      <c r="M165" s="407"/>
      <c r="N165" s="425"/>
      <c r="O165" s="425"/>
      <c r="P165" s="433"/>
      <c r="T165" s="166">
        <f>StaffTable[[#This Row],[Y+0]]*(StaffTable[[#This Row],[FTE salary]]+StaffTable[[#This Row],[Allowances]])</f>
        <v>0</v>
      </c>
      <c r="U165" s="166">
        <f>StaffTable[[#This Row],[Y+1]]*(StaffTable[[#This Row],[FTE salary]]+StaffTable[[#This Row],[Allowances]])</f>
        <v>0</v>
      </c>
      <c r="V165" s="166">
        <f>StaffTable[[#This Row],[Y+2]]*(StaffTable[[#This Row],[FTE salary]]+StaffTable[[#This Row],[Allowances]])</f>
        <v>0</v>
      </c>
      <c r="W165" s="166">
        <f>StaffTable[[#This Row],[Y+3]]*(StaffTable[[#This Row],[FTE salary]]+StaffTable[[#This Row],[Allowances]])</f>
        <v>0</v>
      </c>
      <c r="X165" s="166">
        <f>StaffTable[[#This Row],[Y+4]]*(StaffTable[[#This Row],[FTE salary]]+StaffTable[[#This Row],[Allowances]])</f>
        <v>0</v>
      </c>
      <c r="Y165" s="166">
        <f>StaffTable[[#This Row],[Y+5]]*(StaffTable[[#This Row],[FTE salary]]+StaffTable[[#This Row],[Allowances]])</f>
        <v>0</v>
      </c>
      <c r="Z165" s="166">
        <f>StaffTable[[#This Row],[Y+6]]*(StaffTable[[#This Row],[FTE salary]]+StaffTable[[#This Row],[Allowances]])</f>
        <v>0</v>
      </c>
      <c r="AA165" s="166">
        <f>StaffTable[[#This Row],[Y+7]]*(StaffTable[[#This Row],[FTE salary]]+StaffTable[[#This Row],[Allowances]])</f>
        <v>0</v>
      </c>
      <c r="AC165" s="26" t="str">
        <f>LEFT(StaffTable[[#This Row],[NI category]], 1)</f>
        <v/>
      </c>
      <c r="AD165" s="26">
        <f>IF(OR(StaffNIContributions[[#This Row],[NI letter]]="M", StaffNIContributions[[#This Row],[NI letter]]="Z"),NI_UST, IF(StaffNIContributions[[#This Row],[NI letter]]="H", NI_AUST, NI_UEL))</f>
        <v>50270</v>
      </c>
      <c r="AE165" s="26" t="e">
        <f>INDEX(NIRates159[Earnings at or above LEL up to and including ST], MATCH(StaffNIContributions[[#This Row],[NI letter]], NIRates159[NI letter], 0))</f>
        <v>#N/A</v>
      </c>
      <c r="AF165" s="26" t="e">
        <f>INDEX(NIRates159[Earnings above ST up to and including UEL/UST/AUST], MATCH(StaffNIContributions[[#This Row],[NI letter]], NIRates159[NI letter], 0))</f>
        <v>#N/A</v>
      </c>
      <c r="AG165" s="26" t="e">
        <f>INDEX(NIRates159[Balance of earnings above UEL/UST/AUST], MATCH(StaffNIContributions[[#This Row],[NI letter]], NIRates159[NI letter], 0))</f>
        <v>#N/A</v>
      </c>
      <c r="AH16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5" s="166">
        <f>StaffProratedPay[[#This Row],[Y+0]]*StaffTable[[#This Row],[Pension rate]]</f>
        <v>0</v>
      </c>
      <c r="AR165" s="166">
        <f>StaffProratedPay[[#This Row],[Y+1]]*StaffTable[[#This Row],[Pension rate]]</f>
        <v>0</v>
      </c>
      <c r="AS165" s="166">
        <f>StaffProratedPay[[#This Row],[Y+2]]*StaffTable[[#This Row],[Pension rate]]</f>
        <v>0</v>
      </c>
      <c r="AT165" s="166">
        <f>StaffProratedPay[[#This Row],[Y+3]]*StaffTable[[#This Row],[Pension rate]]</f>
        <v>0</v>
      </c>
      <c r="AU165" s="166">
        <f>StaffProratedPay[[#This Row],[Y+4]]*StaffTable[[#This Row],[Pension rate]]</f>
        <v>0</v>
      </c>
      <c r="AV165" s="166">
        <f>StaffProratedPay[[#This Row],[Y+5]]*StaffTable[[#This Row],[Pension rate]]</f>
        <v>0</v>
      </c>
      <c r="AW165" s="166">
        <f>StaffProratedPay[[#This Row],[Y+6]]*StaffTable[[#This Row],[Pension rate]]</f>
        <v>0</v>
      </c>
      <c r="AX165" s="166">
        <f>StaffProratedPay[[#This Row],[Y+7]]*StaffTable[[#This Row],[Pension rate]]</f>
        <v>0</v>
      </c>
      <c r="AZ165" s="166">
        <f>IFERROR(StaffProratedPay[[#This Row],[Y+0]]+StaffNIContributions[[#This Row],[Y+0]]+StaffPensionContribution[[#This Row],[Y+0]], 0)</f>
        <v>0</v>
      </c>
      <c r="BA165" s="166">
        <f>IFERROR(StaffProratedPay[[#This Row],[Y+1]]+StaffNIContributions[[#This Row],[Y+1]]+StaffPensionContribution[[#This Row],[Y+1]], 0)</f>
        <v>0</v>
      </c>
      <c r="BB165" s="166">
        <f>IFERROR(StaffProratedPay[[#This Row],[Y+2]]+StaffNIContributions[[#This Row],[Y+2]]+StaffPensionContribution[[#This Row],[Y+2]], 0)</f>
        <v>0</v>
      </c>
      <c r="BC165" s="166">
        <f>IFERROR(StaffProratedPay[[#This Row],[Y+3]]+StaffNIContributions[[#This Row],[Y+3]]+StaffPensionContribution[[#This Row],[Y+3]], 0)</f>
        <v>0</v>
      </c>
      <c r="BD165" s="166">
        <f>IFERROR(StaffProratedPay[[#This Row],[Y+4]]+StaffNIContributions[[#This Row],[Y+4]]+StaffPensionContribution[[#This Row],[Y+4]], 0)</f>
        <v>0</v>
      </c>
      <c r="BE165" s="166">
        <f>IFERROR(StaffProratedPay[[#This Row],[Y+5]]+StaffNIContributions[[#This Row],[Y+5]]+StaffPensionContribution[[#This Row],[Y+5]], 0)</f>
        <v>0</v>
      </c>
      <c r="BF165" s="166">
        <f>IFERROR(StaffProratedPay[[#This Row],[Y+6]]+StaffNIContributions[[#This Row],[Y+6]]+StaffPensionContribution[[#This Row],[Y+6]], 0)</f>
        <v>0</v>
      </c>
      <c r="BG165" s="166">
        <f>IFERROR(StaffProratedPay[[#This Row],[Y+7]]+StaffNIContributions[[#This Row],[Y+7]]+StaffPensionContribution[[#This Row],[Y+7]], 0)</f>
        <v>0</v>
      </c>
    </row>
    <row r="166" spans="2:59" ht="15.75" x14ac:dyDescent="0.25">
      <c r="B166" s="476"/>
      <c r="C166" s="407"/>
      <c r="D166" s="423"/>
      <c r="E166" s="423"/>
      <c r="F166" s="424"/>
      <c r="G166" s="407"/>
      <c r="H166" s="407"/>
      <c r="I166" s="407"/>
      <c r="J166" s="407"/>
      <c r="K166" s="407"/>
      <c r="L166" s="407"/>
      <c r="M166" s="407"/>
      <c r="N166" s="425"/>
      <c r="O166" s="425"/>
      <c r="P166" s="433"/>
      <c r="T166" s="166">
        <f>StaffTable[[#This Row],[Y+0]]*(StaffTable[[#This Row],[FTE salary]]+StaffTable[[#This Row],[Allowances]])</f>
        <v>0</v>
      </c>
      <c r="U166" s="166">
        <f>StaffTable[[#This Row],[Y+1]]*(StaffTable[[#This Row],[FTE salary]]+StaffTable[[#This Row],[Allowances]])</f>
        <v>0</v>
      </c>
      <c r="V166" s="166">
        <f>StaffTable[[#This Row],[Y+2]]*(StaffTable[[#This Row],[FTE salary]]+StaffTable[[#This Row],[Allowances]])</f>
        <v>0</v>
      </c>
      <c r="W166" s="166">
        <f>StaffTable[[#This Row],[Y+3]]*(StaffTable[[#This Row],[FTE salary]]+StaffTable[[#This Row],[Allowances]])</f>
        <v>0</v>
      </c>
      <c r="X166" s="166">
        <f>StaffTable[[#This Row],[Y+4]]*(StaffTable[[#This Row],[FTE salary]]+StaffTable[[#This Row],[Allowances]])</f>
        <v>0</v>
      </c>
      <c r="Y166" s="166">
        <f>StaffTable[[#This Row],[Y+5]]*(StaffTable[[#This Row],[FTE salary]]+StaffTable[[#This Row],[Allowances]])</f>
        <v>0</v>
      </c>
      <c r="Z166" s="166">
        <f>StaffTable[[#This Row],[Y+6]]*(StaffTable[[#This Row],[FTE salary]]+StaffTable[[#This Row],[Allowances]])</f>
        <v>0</v>
      </c>
      <c r="AA166" s="166">
        <f>StaffTable[[#This Row],[Y+7]]*(StaffTable[[#This Row],[FTE salary]]+StaffTable[[#This Row],[Allowances]])</f>
        <v>0</v>
      </c>
      <c r="AC166" s="26" t="str">
        <f>LEFT(StaffTable[[#This Row],[NI category]], 1)</f>
        <v/>
      </c>
      <c r="AD166" s="26">
        <f>IF(OR(StaffNIContributions[[#This Row],[NI letter]]="M", StaffNIContributions[[#This Row],[NI letter]]="Z"),NI_UST, IF(StaffNIContributions[[#This Row],[NI letter]]="H", NI_AUST, NI_UEL))</f>
        <v>50270</v>
      </c>
      <c r="AE166" s="26" t="e">
        <f>INDEX(NIRates159[Earnings at or above LEL up to and including ST], MATCH(StaffNIContributions[[#This Row],[NI letter]], NIRates159[NI letter], 0))</f>
        <v>#N/A</v>
      </c>
      <c r="AF166" s="26" t="e">
        <f>INDEX(NIRates159[Earnings above ST up to and including UEL/UST/AUST], MATCH(StaffNIContributions[[#This Row],[NI letter]], NIRates159[NI letter], 0))</f>
        <v>#N/A</v>
      </c>
      <c r="AG166" s="26" t="e">
        <f>INDEX(NIRates159[Balance of earnings above UEL/UST/AUST], MATCH(StaffNIContributions[[#This Row],[NI letter]], NIRates159[NI letter], 0))</f>
        <v>#N/A</v>
      </c>
      <c r="AH16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6" s="166">
        <f>StaffProratedPay[[#This Row],[Y+0]]*StaffTable[[#This Row],[Pension rate]]</f>
        <v>0</v>
      </c>
      <c r="AR166" s="166">
        <f>StaffProratedPay[[#This Row],[Y+1]]*StaffTable[[#This Row],[Pension rate]]</f>
        <v>0</v>
      </c>
      <c r="AS166" s="166">
        <f>StaffProratedPay[[#This Row],[Y+2]]*StaffTable[[#This Row],[Pension rate]]</f>
        <v>0</v>
      </c>
      <c r="AT166" s="166">
        <f>StaffProratedPay[[#This Row],[Y+3]]*StaffTable[[#This Row],[Pension rate]]</f>
        <v>0</v>
      </c>
      <c r="AU166" s="166">
        <f>StaffProratedPay[[#This Row],[Y+4]]*StaffTable[[#This Row],[Pension rate]]</f>
        <v>0</v>
      </c>
      <c r="AV166" s="166">
        <f>StaffProratedPay[[#This Row],[Y+5]]*StaffTable[[#This Row],[Pension rate]]</f>
        <v>0</v>
      </c>
      <c r="AW166" s="166">
        <f>StaffProratedPay[[#This Row],[Y+6]]*StaffTable[[#This Row],[Pension rate]]</f>
        <v>0</v>
      </c>
      <c r="AX166" s="166">
        <f>StaffProratedPay[[#This Row],[Y+7]]*StaffTable[[#This Row],[Pension rate]]</f>
        <v>0</v>
      </c>
      <c r="AZ166" s="166">
        <f>IFERROR(StaffProratedPay[[#This Row],[Y+0]]+StaffNIContributions[[#This Row],[Y+0]]+StaffPensionContribution[[#This Row],[Y+0]], 0)</f>
        <v>0</v>
      </c>
      <c r="BA166" s="166">
        <f>IFERROR(StaffProratedPay[[#This Row],[Y+1]]+StaffNIContributions[[#This Row],[Y+1]]+StaffPensionContribution[[#This Row],[Y+1]], 0)</f>
        <v>0</v>
      </c>
      <c r="BB166" s="166">
        <f>IFERROR(StaffProratedPay[[#This Row],[Y+2]]+StaffNIContributions[[#This Row],[Y+2]]+StaffPensionContribution[[#This Row],[Y+2]], 0)</f>
        <v>0</v>
      </c>
      <c r="BC166" s="166">
        <f>IFERROR(StaffProratedPay[[#This Row],[Y+3]]+StaffNIContributions[[#This Row],[Y+3]]+StaffPensionContribution[[#This Row],[Y+3]], 0)</f>
        <v>0</v>
      </c>
      <c r="BD166" s="166">
        <f>IFERROR(StaffProratedPay[[#This Row],[Y+4]]+StaffNIContributions[[#This Row],[Y+4]]+StaffPensionContribution[[#This Row],[Y+4]], 0)</f>
        <v>0</v>
      </c>
      <c r="BE166" s="166">
        <f>IFERROR(StaffProratedPay[[#This Row],[Y+5]]+StaffNIContributions[[#This Row],[Y+5]]+StaffPensionContribution[[#This Row],[Y+5]], 0)</f>
        <v>0</v>
      </c>
      <c r="BF166" s="166">
        <f>IFERROR(StaffProratedPay[[#This Row],[Y+6]]+StaffNIContributions[[#This Row],[Y+6]]+StaffPensionContribution[[#This Row],[Y+6]], 0)</f>
        <v>0</v>
      </c>
      <c r="BG166" s="166">
        <f>IFERROR(StaffProratedPay[[#This Row],[Y+7]]+StaffNIContributions[[#This Row],[Y+7]]+StaffPensionContribution[[#This Row],[Y+7]], 0)</f>
        <v>0</v>
      </c>
    </row>
    <row r="167" spans="2:59" ht="15.75" x14ac:dyDescent="0.25">
      <c r="B167" s="476"/>
      <c r="C167" s="407"/>
      <c r="D167" s="423"/>
      <c r="E167" s="423"/>
      <c r="F167" s="424"/>
      <c r="G167" s="407"/>
      <c r="H167" s="407"/>
      <c r="I167" s="407"/>
      <c r="J167" s="407"/>
      <c r="K167" s="407"/>
      <c r="L167" s="407"/>
      <c r="M167" s="407"/>
      <c r="N167" s="425"/>
      <c r="O167" s="425"/>
      <c r="P167" s="433"/>
      <c r="T167" s="166">
        <f>StaffTable[[#This Row],[Y+0]]*(StaffTable[[#This Row],[FTE salary]]+StaffTable[[#This Row],[Allowances]])</f>
        <v>0</v>
      </c>
      <c r="U167" s="166">
        <f>StaffTable[[#This Row],[Y+1]]*(StaffTable[[#This Row],[FTE salary]]+StaffTable[[#This Row],[Allowances]])</f>
        <v>0</v>
      </c>
      <c r="V167" s="166">
        <f>StaffTable[[#This Row],[Y+2]]*(StaffTable[[#This Row],[FTE salary]]+StaffTable[[#This Row],[Allowances]])</f>
        <v>0</v>
      </c>
      <c r="W167" s="166">
        <f>StaffTable[[#This Row],[Y+3]]*(StaffTable[[#This Row],[FTE salary]]+StaffTable[[#This Row],[Allowances]])</f>
        <v>0</v>
      </c>
      <c r="X167" s="166">
        <f>StaffTable[[#This Row],[Y+4]]*(StaffTable[[#This Row],[FTE salary]]+StaffTable[[#This Row],[Allowances]])</f>
        <v>0</v>
      </c>
      <c r="Y167" s="166">
        <f>StaffTable[[#This Row],[Y+5]]*(StaffTable[[#This Row],[FTE salary]]+StaffTable[[#This Row],[Allowances]])</f>
        <v>0</v>
      </c>
      <c r="Z167" s="166">
        <f>StaffTable[[#This Row],[Y+6]]*(StaffTable[[#This Row],[FTE salary]]+StaffTable[[#This Row],[Allowances]])</f>
        <v>0</v>
      </c>
      <c r="AA167" s="166">
        <f>StaffTable[[#This Row],[Y+7]]*(StaffTable[[#This Row],[FTE salary]]+StaffTable[[#This Row],[Allowances]])</f>
        <v>0</v>
      </c>
      <c r="AC167" s="26" t="str">
        <f>LEFT(StaffTable[[#This Row],[NI category]], 1)</f>
        <v/>
      </c>
      <c r="AD167" s="26">
        <f>IF(OR(StaffNIContributions[[#This Row],[NI letter]]="M", StaffNIContributions[[#This Row],[NI letter]]="Z"),NI_UST, IF(StaffNIContributions[[#This Row],[NI letter]]="H", NI_AUST, NI_UEL))</f>
        <v>50270</v>
      </c>
      <c r="AE167" s="26" t="e">
        <f>INDEX(NIRates159[Earnings at or above LEL up to and including ST], MATCH(StaffNIContributions[[#This Row],[NI letter]], NIRates159[NI letter], 0))</f>
        <v>#N/A</v>
      </c>
      <c r="AF167" s="26" t="e">
        <f>INDEX(NIRates159[Earnings above ST up to and including UEL/UST/AUST], MATCH(StaffNIContributions[[#This Row],[NI letter]], NIRates159[NI letter], 0))</f>
        <v>#N/A</v>
      </c>
      <c r="AG167" s="26" t="e">
        <f>INDEX(NIRates159[Balance of earnings above UEL/UST/AUST], MATCH(StaffNIContributions[[#This Row],[NI letter]], NIRates159[NI letter], 0))</f>
        <v>#N/A</v>
      </c>
      <c r="AH16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7" s="166">
        <f>StaffProratedPay[[#This Row],[Y+0]]*StaffTable[[#This Row],[Pension rate]]</f>
        <v>0</v>
      </c>
      <c r="AR167" s="166">
        <f>StaffProratedPay[[#This Row],[Y+1]]*StaffTable[[#This Row],[Pension rate]]</f>
        <v>0</v>
      </c>
      <c r="AS167" s="166">
        <f>StaffProratedPay[[#This Row],[Y+2]]*StaffTable[[#This Row],[Pension rate]]</f>
        <v>0</v>
      </c>
      <c r="AT167" s="166">
        <f>StaffProratedPay[[#This Row],[Y+3]]*StaffTable[[#This Row],[Pension rate]]</f>
        <v>0</v>
      </c>
      <c r="AU167" s="166">
        <f>StaffProratedPay[[#This Row],[Y+4]]*StaffTable[[#This Row],[Pension rate]]</f>
        <v>0</v>
      </c>
      <c r="AV167" s="166">
        <f>StaffProratedPay[[#This Row],[Y+5]]*StaffTable[[#This Row],[Pension rate]]</f>
        <v>0</v>
      </c>
      <c r="AW167" s="166">
        <f>StaffProratedPay[[#This Row],[Y+6]]*StaffTable[[#This Row],[Pension rate]]</f>
        <v>0</v>
      </c>
      <c r="AX167" s="166">
        <f>StaffProratedPay[[#This Row],[Y+7]]*StaffTable[[#This Row],[Pension rate]]</f>
        <v>0</v>
      </c>
      <c r="AZ167" s="166">
        <f>IFERROR(StaffProratedPay[[#This Row],[Y+0]]+StaffNIContributions[[#This Row],[Y+0]]+StaffPensionContribution[[#This Row],[Y+0]], 0)</f>
        <v>0</v>
      </c>
      <c r="BA167" s="166">
        <f>IFERROR(StaffProratedPay[[#This Row],[Y+1]]+StaffNIContributions[[#This Row],[Y+1]]+StaffPensionContribution[[#This Row],[Y+1]], 0)</f>
        <v>0</v>
      </c>
      <c r="BB167" s="166">
        <f>IFERROR(StaffProratedPay[[#This Row],[Y+2]]+StaffNIContributions[[#This Row],[Y+2]]+StaffPensionContribution[[#This Row],[Y+2]], 0)</f>
        <v>0</v>
      </c>
      <c r="BC167" s="166">
        <f>IFERROR(StaffProratedPay[[#This Row],[Y+3]]+StaffNIContributions[[#This Row],[Y+3]]+StaffPensionContribution[[#This Row],[Y+3]], 0)</f>
        <v>0</v>
      </c>
      <c r="BD167" s="166">
        <f>IFERROR(StaffProratedPay[[#This Row],[Y+4]]+StaffNIContributions[[#This Row],[Y+4]]+StaffPensionContribution[[#This Row],[Y+4]], 0)</f>
        <v>0</v>
      </c>
      <c r="BE167" s="166">
        <f>IFERROR(StaffProratedPay[[#This Row],[Y+5]]+StaffNIContributions[[#This Row],[Y+5]]+StaffPensionContribution[[#This Row],[Y+5]], 0)</f>
        <v>0</v>
      </c>
      <c r="BF167" s="166">
        <f>IFERROR(StaffProratedPay[[#This Row],[Y+6]]+StaffNIContributions[[#This Row],[Y+6]]+StaffPensionContribution[[#This Row],[Y+6]], 0)</f>
        <v>0</v>
      </c>
      <c r="BG167" s="166">
        <f>IFERROR(StaffProratedPay[[#This Row],[Y+7]]+StaffNIContributions[[#This Row],[Y+7]]+StaffPensionContribution[[#This Row],[Y+7]], 0)</f>
        <v>0</v>
      </c>
    </row>
    <row r="168" spans="2:59" ht="15.75" x14ac:dyDescent="0.25">
      <c r="B168" s="476"/>
      <c r="C168" s="407"/>
      <c r="D168" s="423"/>
      <c r="E168" s="423"/>
      <c r="F168" s="424"/>
      <c r="G168" s="407"/>
      <c r="H168" s="407"/>
      <c r="I168" s="407"/>
      <c r="J168" s="407"/>
      <c r="K168" s="407"/>
      <c r="L168" s="407"/>
      <c r="M168" s="407"/>
      <c r="N168" s="425"/>
      <c r="O168" s="425"/>
      <c r="P168" s="433"/>
      <c r="T168" s="166">
        <f>StaffTable[[#This Row],[Y+0]]*(StaffTable[[#This Row],[FTE salary]]+StaffTable[[#This Row],[Allowances]])</f>
        <v>0</v>
      </c>
      <c r="U168" s="166">
        <f>StaffTable[[#This Row],[Y+1]]*(StaffTable[[#This Row],[FTE salary]]+StaffTable[[#This Row],[Allowances]])</f>
        <v>0</v>
      </c>
      <c r="V168" s="166">
        <f>StaffTable[[#This Row],[Y+2]]*(StaffTable[[#This Row],[FTE salary]]+StaffTable[[#This Row],[Allowances]])</f>
        <v>0</v>
      </c>
      <c r="W168" s="166">
        <f>StaffTable[[#This Row],[Y+3]]*(StaffTable[[#This Row],[FTE salary]]+StaffTable[[#This Row],[Allowances]])</f>
        <v>0</v>
      </c>
      <c r="X168" s="166">
        <f>StaffTable[[#This Row],[Y+4]]*(StaffTable[[#This Row],[FTE salary]]+StaffTable[[#This Row],[Allowances]])</f>
        <v>0</v>
      </c>
      <c r="Y168" s="166">
        <f>StaffTable[[#This Row],[Y+5]]*(StaffTable[[#This Row],[FTE salary]]+StaffTable[[#This Row],[Allowances]])</f>
        <v>0</v>
      </c>
      <c r="Z168" s="166">
        <f>StaffTable[[#This Row],[Y+6]]*(StaffTable[[#This Row],[FTE salary]]+StaffTable[[#This Row],[Allowances]])</f>
        <v>0</v>
      </c>
      <c r="AA168" s="166">
        <f>StaffTable[[#This Row],[Y+7]]*(StaffTable[[#This Row],[FTE salary]]+StaffTable[[#This Row],[Allowances]])</f>
        <v>0</v>
      </c>
      <c r="AC168" s="26" t="str">
        <f>LEFT(StaffTable[[#This Row],[NI category]], 1)</f>
        <v/>
      </c>
      <c r="AD168" s="26">
        <f>IF(OR(StaffNIContributions[[#This Row],[NI letter]]="M", StaffNIContributions[[#This Row],[NI letter]]="Z"),NI_UST, IF(StaffNIContributions[[#This Row],[NI letter]]="H", NI_AUST, NI_UEL))</f>
        <v>50270</v>
      </c>
      <c r="AE168" s="26" t="e">
        <f>INDEX(NIRates159[Earnings at or above LEL up to and including ST], MATCH(StaffNIContributions[[#This Row],[NI letter]], NIRates159[NI letter], 0))</f>
        <v>#N/A</v>
      </c>
      <c r="AF168" s="26" t="e">
        <f>INDEX(NIRates159[Earnings above ST up to and including UEL/UST/AUST], MATCH(StaffNIContributions[[#This Row],[NI letter]], NIRates159[NI letter], 0))</f>
        <v>#N/A</v>
      </c>
      <c r="AG168" s="26" t="e">
        <f>INDEX(NIRates159[Balance of earnings above UEL/UST/AUST], MATCH(StaffNIContributions[[#This Row],[NI letter]], NIRates159[NI letter], 0))</f>
        <v>#N/A</v>
      </c>
      <c r="AH16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8" s="166">
        <f>StaffProratedPay[[#This Row],[Y+0]]*StaffTable[[#This Row],[Pension rate]]</f>
        <v>0</v>
      </c>
      <c r="AR168" s="166">
        <f>StaffProratedPay[[#This Row],[Y+1]]*StaffTable[[#This Row],[Pension rate]]</f>
        <v>0</v>
      </c>
      <c r="AS168" s="166">
        <f>StaffProratedPay[[#This Row],[Y+2]]*StaffTable[[#This Row],[Pension rate]]</f>
        <v>0</v>
      </c>
      <c r="AT168" s="166">
        <f>StaffProratedPay[[#This Row],[Y+3]]*StaffTable[[#This Row],[Pension rate]]</f>
        <v>0</v>
      </c>
      <c r="AU168" s="166">
        <f>StaffProratedPay[[#This Row],[Y+4]]*StaffTable[[#This Row],[Pension rate]]</f>
        <v>0</v>
      </c>
      <c r="AV168" s="166">
        <f>StaffProratedPay[[#This Row],[Y+5]]*StaffTable[[#This Row],[Pension rate]]</f>
        <v>0</v>
      </c>
      <c r="AW168" s="166">
        <f>StaffProratedPay[[#This Row],[Y+6]]*StaffTable[[#This Row],[Pension rate]]</f>
        <v>0</v>
      </c>
      <c r="AX168" s="166">
        <f>StaffProratedPay[[#This Row],[Y+7]]*StaffTable[[#This Row],[Pension rate]]</f>
        <v>0</v>
      </c>
      <c r="AZ168" s="166">
        <f>IFERROR(StaffProratedPay[[#This Row],[Y+0]]+StaffNIContributions[[#This Row],[Y+0]]+StaffPensionContribution[[#This Row],[Y+0]], 0)</f>
        <v>0</v>
      </c>
      <c r="BA168" s="166">
        <f>IFERROR(StaffProratedPay[[#This Row],[Y+1]]+StaffNIContributions[[#This Row],[Y+1]]+StaffPensionContribution[[#This Row],[Y+1]], 0)</f>
        <v>0</v>
      </c>
      <c r="BB168" s="166">
        <f>IFERROR(StaffProratedPay[[#This Row],[Y+2]]+StaffNIContributions[[#This Row],[Y+2]]+StaffPensionContribution[[#This Row],[Y+2]], 0)</f>
        <v>0</v>
      </c>
      <c r="BC168" s="166">
        <f>IFERROR(StaffProratedPay[[#This Row],[Y+3]]+StaffNIContributions[[#This Row],[Y+3]]+StaffPensionContribution[[#This Row],[Y+3]], 0)</f>
        <v>0</v>
      </c>
      <c r="BD168" s="166">
        <f>IFERROR(StaffProratedPay[[#This Row],[Y+4]]+StaffNIContributions[[#This Row],[Y+4]]+StaffPensionContribution[[#This Row],[Y+4]], 0)</f>
        <v>0</v>
      </c>
      <c r="BE168" s="166">
        <f>IFERROR(StaffProratedPay[[#This Row],[Y+5]]+StaffNIContributions[[#This Row],[Y+5]]+StaffPensionContribution[[#This Row],[Y+5]], 0)</f>
        <v>0</v>
      </c>
      <c r="BF168" s="166">
        <f>IFERROR(StaffProratedPay[[#This Row],[Y+6]]+StaffNIContributions[[#This Row],[Y+6]]+StaffPensionContribution[[#This Row],[Y+6]], 0)</f>
        <v>0</v>
      </c>
      <c r="BG168" s="166">
        <f>IFERROR(StaffProratedPay[[#This Row],[Y+7]]+StaffNIContributions[[#This Row],[Y+7]]+StaffPensionContribution[[#This Row],[Y+7]], 0)</f>
        <v>0</v>
      </c>
    </row>
    <row r="169" spans="2:59" ht="15.75" x14ac:dyDescent="0.25">
      <c r="B169" s="476"/>
      <c r="C169" s="407"/>
      <c r="D169" s="423"/>
      <c r="E169" s="423"/>
      <c r="F169" s="424"/>
      <c r="G169" s="407"/>
      <c r="H169" s="407"/>
      <c r="I169" s="407"/>
      <c r="J169" s="407"/>
      <c r="K169" s="407"/>
      <c r="L169" s="407"/>
      <c r="M169" s="407"/>
      <c r="N169" s="425"/>
      <c r="O169" s="425"/>
      <c r="P169" s="433"/>
      <c r="T169" s="166">
        <f>StaffTable[[#This Row],[Y+0]]*(StaffTable[[#This Row],[FTE salary]]+StaffTable[[#This Row],[Allowances]])</f>
        <v>0</v>
      </c>
      <c r="U169" s="166">
        <f>StaffTable[[#This Row],[Y+1]]*(StaffTable[[#This Row],[FTE salary]]+StaffTable[[#This Row],[Allowances]])</f>
        <v>0</v>
      </c>
      <c r="V169" s="166">
        <f>StaffTable[[#This Row],[Y+2]]*(StaffTable[[#This Row],[FTE salary]]+StaffTable[[#This Row],[Allowances]])</f>
        <v>0</v>
      </c>
      <c r="W169" s="166">
        <f>StaffTable[[#This Row],[Y+3]]*(StaffTable[[#This Row],[FTE salary]]+StaffTable[[#This Row],[Allowances]])</f>
        <v>0</v>
      </c>
      <c r="X169" s="166">
        <f>StaffTable[[#This Row],[Y+4]]*(StaffTable[[#This Row],[FTE salary]]+StaffTable[[#This Row],[Allowances]])</f>
        <v>0</v>
      </c>
      <c r="Y169" s="166">
        <f>StaffTable[[#This Row],[Y+5]]*(StaffTable[[#This Row],[FTE salary]]+StaffTable[[#This Row],[Allowances]])</f>
        <v>0</v>
      </c>
      <c r="Z169" s="166">
        <f>StaffTable[[#This Row],[Y+6]]*(StaffTable[[#This Row],[FTE salary]]+StaffTable[[#This Row],[Allowances]])</f>
        <v>0</v>
      </c>
      <c r="AA169" s="166">
        <f>StaffTable[[#This Row],[Y+7]]*(StaffTable[[#This Row],[FTE salary]]+StaffTable[[#This Row],[Allowances]])</f>
        <v>0</v>
      </c>
      <c r="AC169" s="26" t="str">
        <f>LEFT(StaffTable[[#This Row],[NI category]], 1)</f>
        <v/>
      </c>
      <c r="AD169" s="26">
        <f>IF(OR(StaffNIContributions[[#This Row],[NI letter]]="M", StaffNIContributions[[#This Row],[NI letter]]="Z"),NI_UST, IF(StaffNIContributions[[#This Row],[NI letter]]="H", NI_AUST, NI_UEL))</f>
        <v>50270</v>
      </c>
      <c r="AE169" s="26" t="e">
        <f>INDEX(NIRates159[Earnings at or above LEL up to and including ST], MATCH(StaffNIContributions[[#This Row],[NI letter]], NIRates159[NI letter], 0))</f>
        <v>#N/A</v>
      </c>
      <c r="AF169" s="26" t="e">
        <f>INDEX(NIRates159[Earnings above ST up to and including UEL/UST/AUST], MATCH(StaffNIContributions[[#This Row],[NI letter]], NIRates159[NI letter], 0))</f>
        <v>#N/A</v>
      </c>
      <c r="AG169" s="26" t="e">
        <f>INDEX(NIRates159[Balance of earnings above UEL/UST/AUST], MATCH(StaffNIContributions[[#This Row],[NI letter]], NIRates159[NI letter], 0))</f>
        <v>#N/A</v>
      </c>
      <c r="AH16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6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6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6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6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6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6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6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69" s="166">
        <f>StaffProratedPay[[#This Row],[Y+0]]*StaffTable[[#This Row],[Pension rate]]</f>
        <v>0</v>
      </c>
      <c r="AR169" s="166">
        <f>StaffProratedPay[[#This Row],[Y+1]]*StaffTable[[#This Row],[Pension rate]]</f>
        <v>0</v>
      </c>
      <c r="AS169" s="166">
        <f>StaffProratedPay[[#This Row],[Y+2]]*StaffTable[[#This Row],[Pension rate]]</f>
        <v>0</v>
      </c>
      <c r="AT169" s="166">
        <f>StaffProratedPay[[#This Row],[Y+3]]*StaffTable[[#This Row],[Pension rate]]</f>
        <v>0</v>
      </c>
      <c r="AU169" s="166">
        <f>StaffProratedPay[[#This Row],[Y+4]]*StaffTable[[#This Row],[Pension rate]]</f>
        <v>0</v>
      </c>
      <c r="AV169" s="166">
        <f>StaffProratedPay[[#This Row],[Y+5]]*StaffTable[[#This Row],[Pension rate]]</f>
        <v>0</v>
      </c>
      <c r="AW169" s="166">
        <f>StaffProratedPay[[#This Row],[Y+6]]*StaffTable[[#This Row],[Pension rate]]</f>
        <v>0</v>
      </c>
      <c r="AX169" s="166">
        <f>StaffProratedPay[[#This Row],[Y+7]]*StaffTable[[#This Row],[Pension rate]]</f>
        <v>0</v>
      </c>
      <c r="AZ169" s="166">
        <f>IFERROR(StaffProratedPay[[#This Row],[Y+0]]+StaffNIContributions[[#This Row],[Y+0]]+StaffPensionContribution[[#This Row],[Y+0]], 0)</f>
        <v>0</v>
      </c>
      <c r="BA169" s="166">
        <f>IFERROR(StaffProratedPay[[#This Row],[Y+1]]+StaffNIContributions[[#This Row],[Y+1]]+StaffPensionContribution[[#This Row],[Y+1]], 0)</f>
        <v>0</v>
      </c>
      <c r="BB169" s="166">
        <f>IFERROR(StaffProratedPay[[#This Row],[Y+2]]+StaffNIContributions[[#This Row],[Y+2]]+StaffPensionContribution[[#This Row],[Y+2]], 0)</f>
        <v>0</v>
      </c>
      <c r="BC169" s="166">
        <f>IFERROR(StaffProratedPay[[#This Row],[Y+3]]+StaffNIContributions[[#This Row],[Y+3]]+StaffPensionContribution[[#This Row],[Y+3]], 0)</f>
        <v>0</v>
      </c>
      <c r="BD169" s="166">
        <f>IFERROR(StaffProratedPay[[#This Row],[Y+4]]+StaffNIContributions[[#This Row],[Y+4]]+StaffPensionContribution[[#This Row],[Y+4]], 0)</f>
        <v>0</v>
      </c>
      <c r="BE169" s="166">
        <f>IFERROR(StaffProratedPay[[#This Row],[Y+5]]+StaffNIContributions[[#This Row],[Y+5]]+StaffPensionContribution[[#This Row],[Y+5]], 0)</f>
        <v>0</v>
      </c>
      <c r="BF169" s="166">
        <f>IFERROR(StaffProratedPay[[#This Row],[Y+6]]+StaffNIContributions[[#This Row],[Y+6]]+StaffPensionContribution[[#This Row],[Y+6]], 0)</f>
        <v>0</v>
      </c>
      <c r="BG169" s="166">
        <f>IFERROR(StaffProratedPay[[#This Row],[Y+7]]+StaffNIContributions[[#This Row],[Y+7]]+StaffPensionContribution[[#This Row],[Y+7]], 0)</f>
        <v>0</v>
      </c>
    </row>
    <row r="170" spans="2:59" ht="15.75" x14ac:dyDescent="0.25">
      <c r="B170" s="476"/>
      <c r="C170" s="407"/>
      <c r="D170" s="423"/>
      <c r="E170" s="423"/>
      <c r="F170" s="424"/>
      <c r="G170" s="407"/>
      <c r="H170" s="407"/>
      <c r="I170" s="407"/>
      <c r="J170" s="407"/>
      <c r="K170" s="407"/>
      <c r="L170" s="407"/>
      <c r="M170" s="407"/>
      <c r="N170" s="425"/>
      <c r="O170" s="425"/>
      <c r="P170" s="433"/>
      <c r="T170" s="166">
        <f>StaffTable[[#This Row],[Y+0]]*(StaffTable[[#This Row],[FTE salary]]+StaffTable[[#This Row],[Allowances]])</f>
        <v>0</v>
      </c>
      <c r="U170" s="166">
        <f>StaffTable[[#This Row],[Y+1]]*(StaffTable[[#This Row],[FTE salary]]+StaffTable[[#This Row],[Allowances]])</f>
        <v>0</v>
      </c>
      <c r="V170" s="166">
        <f>StaffTable[[#This Row],[Y+2]]*(StaffTable[[#This Row],[FTE salary]]+StaffTable[[#This Row],[Allowances]])</f>
        <v>0</v>
      </c>
      <c r="W170" s="166">
        <f>StaffTable[[#This Row],[Y+3]]*(StaffTable[[#This Row],[FTE salary]]+StaffTable[[#This Row],[Allowances]])</f>
        <v>0</v>
      </c>
      <c r="X170" s="166">
        <f>StaffTable[[#This Row],[Y+4]]*(StaffTable[[#This Row],[FTE salary]]+StaffTable[[#This Row],[Allowances]])</f>
        <v>0</v>
      </c>
      <c r="Y170" s="166">
        <f>StaffTable[[#This Row],[Y+5]]*(StaffTable[[#This Row],[FTE salary]]+StaffTable[[#This Row],[Allowances]])</f>
        <v>0</v>
      </c>
      <c r="Z170" s="166">
        <f>StaffTable[[#This Row],[Y+6]]*(StaffTable[[#This Row],[FTE salary]]+StaffTable[[#This Row],[Allowances]])</f>
        <v>0</v>
      </c>
      <c r="AA170" s="166">
        <f>StaffTable[[#This Row],[Y+7]]*(StaffTable[[#This Row],[FTE salary]]+StaffTable[[#This Row],[Allowances]])</f>
        <v>0</v>
      </c>
      <c r="AC170" s="26" t="str">
        <f>LEFT(StaffTable[[#This Row],[NI category]], 1)</f>
        <v/>
      </c>
      <c r="AD170" s="26">
        <f>IF(OR(StaffNIContributions[[#This Row],[NI letter]]="M", StaffNIContributions[[#This Row],[NI letter]]="Z"),NI_UST, IF(StaffNIContributions[[#This Row],[NI letter]]="H", NI_AUST, NI_UEL))</f>
        <v>50270</v>
      </c>
      <c r="AE170" s="26" t="e">
        <f>INDEX(NIRates159[Earnings at or above LEL up to and including ST], MATCH(StaffNIContributions[[#This Row],[NI letter]], NIRates159[NI letter], 0))</f>
        <v>#N/A</v>
      </c>
      <c r="AF170" s="26" t="e">
        <f>INDEX(NIRates159[Earnings above ST up to and including UEL/UST/AUST], MATCH(StaffNIContributions[[#This Row],[NI letter]], NIRates159[NI letter], 0))</f>
        <v>#N/A</v>
      </c>
      <c r="AG170" s="26" t="e">
        <f>INDEX(NIRates159[Balance of earnings above UEL/UST/AUST], MATCH(StaffNIContributions[[#This Row],[NI letter]], NIRates159[NI letter], 0))</f>
        <v>#N/A</v>
      </c>
      <c r="AH17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0" s="166">
        <f>StaffProratedPay[[#This Row],[Y+0]]*StaffTable[[#This Row],[Pension rate]]</f>
        <v>0</v>
      </c>
      <c r="AR170" s="166">
        <f>StaffProratedPay[[#This Row],[Y+1]]*StaffTable[[#This Row],[Pension rate]]</f>
        <v>0</v>
      </c>
      <c r="AS170" s="166">
        <f>StaffProratedPay[[#This Row],[Y+2]]*StaffTable[[#This Row],[Pension rate]]</f>
        <v>0</v>
      </c>
      <c r="AT170" s="166">
        <f>StaffProratedPay[[#This Row],[Y+3]]*StaffTable[[#This Row],[Pension rate]]</f>
        <v>0</v>
      </c>
      <c r="AU170" s="166">
        <f>StaffProratedPay[[#This Row],[Y+4]]*StaffTable[[#This Row],[Pension rate]]</f>
        <v>0</v>
      </c>
      <c r="AV170" s="166">
        <f>StaffProratedPay[[#This Row],[Y+5]]*StaffTable[[#This Row],[Pension rate]]</f>
        <v>0</v>
      </c>
      <c r="AW170" s="166">
        <f>StaffProratedPay[[#This Row],[Y+6]]*StaffTable[[#This Row],[Pension rate]]</f>
        <v>0</v>
      </c>
      <c r="AX170" s="166">
        <f>StaffProratedPay[[#This Row],[Y+7]]*StaffTable[[#This Row],[Pension rate]]</f>
        <v>0</v>
      </c>
      <c r="AZ170" s="166">
        <f>IFERROR(StaffProratedPay[[#This Row],[Y+0]]+StaffNIContributions[[#This Row],[Y+0]]+StaffPensionContribution[[#This Row],[Y+0]], 0)</f>
        <v>0</v>
      </c>
      <c r="BA170" s="166">
        <f>IFERROR(StaffProratedPay[[#This Row],[Y+1]]+StaffNIContributions[[#This Row],[Y+1]]+StaffPensionContribution[[#This Row],[Y+1]], 0)</f>
        <v>0</v>
      </c>
      <c r="BB170" s="166">
        <f>IFERROR(StaffProratedPay[[#This Row],[Y+2]]+StaffNIContributions[[#This Row],[Y+2]]+StaffPensionContribution[[#This Row],[Y+2]], 0)</f>
        <v>0</v>
      </c>
      <c r="BC170" s="166">
        <f>IFERROR(StaffProratedPay[[#This Row],[Y+3]]+StaffNIContributions[[#This Row],[Y+3]]+StaffPensionContribution[[#This Row],[Y+3]], 0)</f>
        <v>0</v>
      </c>
      <c r="BD170" s="166">
        <f>IFERROR(StaffProratedPay[[#This Row],[Y+4]]+StaffNIContributions[[#This Row],[Y+4]]+StaffPensionContribution[[#This Row],[Y+4]], 0)</f>
        <v>0</v>
      </c>
      <c r="BE170" s="166">
        <f>IFERROR(StaffProratedPay[[#This Row],[Y+5]]+StaffNIContributions[[#This Row],[Y+5]]+StaffPensionContribution[[#This Row],[Y+5]], 0)</f>
        <v>0</v>
      </c>
      <c r="BF170" s="166">
        <f>IFERROR(StaffProratedPay[[#This Row],[Y+6]]+StaffNIContributions[[#This Row],[Y+6]]+StaffPensionContribution[[#This Row],[Y+6]], 0)</f>
        <v>0</v>
      </c>
      <c r="BG170" s="166">
        <f>IFERROR(StaffProratedPay[[#This Row],[Y+7]]+StaffNIContributions[[#This Row],[Y+7]]+StaffPensionContribution[[#This Row],[Y+7]], 0)</f>
        <v>0</v>
      </c>
    </row>
    <row r="171" spans="2:59" ht="15.75" x14ac:dyDescent="0.25">
      <c r="B171" s="476"/>
      <c r="C171" s="407"/>
      <c r="D171" s="423"/>
      <c r="E171" s="423"/>
      <c r="F171" s="424"/>
      <c r="G171" s="407"/>
      <c r="H171" s="407"/>
      <c r="I171" s="407"/>
      <c r="J171" s="407"/>
      <c r="K171" s="407"/>
      <c r="L171" s="407"/>
      <c r="M171" s="407"/>
      <c r="N171" s="425"/>
      <c r="O171" s="425"/>
      <c r="P171" s="433"/>
      <c r="T171" s="166">
        <f>StaffTable[[#This Row],[Y+0]]*(StaffTable[[#This Row],[FTE salary]]+StaffTable[[#This Row],[Allowances]])</f>
        <v>0</v>
      </c>
      <c r="U171" s="166">
        <f>StaffTable[[#This Row],[Y+1]]*(StaffTable[[#This Row],[FTE salary]]+StaffTable[[#This Row],[Allowances]])</f>
        <v>0</v>
      </c>
      <c r="V171" s="166">
        <f>StaffTable[[#This Row],[Y+2]]*(StaffTable[[#This Row],[FTE salary]]+StaffTable[[#This Row],[Allowances]])</f>
        <v>0</v>
      </c>
      <c r="W171" s="166">
        <f>StaffTable[[#This Row],[Y+3]]*(StaffTable[[#This Row],[FTE salary]]+StaffTable[[#This Row],[Allowances]])</f>
        <v>0</v>
      </c>
      <c r="X171" s="166">
        <f>StaffTable[[#This Row],[Y+4]]*(StaffTable[[#This Row],[FTE salary]]+StaffTable[[#This Row],[Allowances]])</f>
        <v>0</v>
      </c>
      <c r="Y171" s="166">
        <f>StaffTable[[#This Row],[Y+5]]*(StaffTable[[#This Row],[FTE salary]]+StaffTable[[#This Row],[Allowances]])</f>
        <v>0</v>
      </c>
      <c r="Z171" s="166">
        <f>StaffTable[[#This Row],[Y+6]]*(StaffTable[[#This Row],[FTE salary]]+StaffTable[[#This Row],[Allowances]])</f>
        <v>0</v>
      </c>
      <c r="AA171" s="166">
        <f>StaffTable[[#This Row],[Y+7]]*(StaffTable[[#This Row],[FTE salary]]+StaffTable[[#This Row],[Allowances]])</f>
        <v>0</v>
      </c>
      <c r="AC171" s="26" t="str">
        <f>LEFT(StaffTable[[#This Row],[NI category]], 1)</f>
        <v/>
      </c>
      <c r="AD171" s="26">
        <f>IF(OR(StaffNIContributions[[#This Row],[NI letter]]="M", StaffNIContributions[[#This Row],[NI letter]]="Z"),NI_UST, IF(StaffNIContributions[[#This Row],[NI letter]]="H", NI_AUST, NI_UEL))</f>
        <v>50270</v>
      </c>
      <c r="AE171" s="26" t="e">
        <f>INDEX(NIRates159[Earnings at or above LEL up to and including ST], MATCH(StaffNIContributions[[#This Row],[NI letter]], NIRates159[NI letter], 0))</f>
        <v>#N/A</v>
      </c>
      <c r="AF171" s="26" t="e">
        <f>INDEX(NIRates159[Earnings above ST up to and including UEL/UST/AUST], MATCH(StaffNIContributions[[#This Row],[NI letter]], NIRates159[NI letter], 0))</f>
        <v>#N/A</v>
      </c>
      <c r="AG171" s="26" t="e">
        <f>INDEX(NIRates159[Balance of earnings above UEL/UST/AUST], MATCH(StaffNIContributions[[#This Row],[NI letter]], NIRates159[NI letter], 0))</f>
        <v>#N/A</v>
      </c>
      <c r="AH17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1" s="166">
        <f>StaffProratedPay[[#This Row],[Y+0]]*StaffTable[[#This Row],[Pension rate]]</f>
        <v>0</v>
      </c>
      <c r="AR171" s="166">
        <f>StaffProratedPay[[#This Row],[Y+1]]*StaffTable[[#This Row],[Pension rate]]</f>
        <v>0</v>
      </c>
      <c r="AS171" s="166">
        <f>StaffProratedPay[[#This Row],[Y+2]]*StaffTable[[#This Row],[Pension rate]]</f>
        <v>0</v>
      </c>
      <c r="AT171" s="166">
        <f>StaffProratedPay[[#This Row],[Y+3]]*StaffTable[[#This Row],[Pension rate]]</f>
        <v>0</v>
      </c>
      <c r="AU171" s="166">
        <f>StaffProratedPay[[#This Row],[Y+4]]*StaffTable[[#This Row],[Pension rate]]</f>
        <v>0</v>
      </c>
      <c r="AV171" s="166">
        <f>StaffProratedPay[[#This Row],[Y+5]]*StaffTable[[#This Row],[Pension rate]]</f>
        <v>0</v>
      </c>
      <c r="AW171" s="166">
        <f>StaffProratedPay[[#This Row],[Y+6]]*StaffTable[[#This Row],[Pension rate]]</f>
        <v>0</v>
      </c>
      <c r="AX171" s="166">
        <f>StaffProratedPay[[#This Row],[Y+7]]*StaffTable[[#This Row],[Pension rate]]</f>
        <v>0</v>
      </c>
      <c r="AZ171" s="166">
        <f>IFERROR(StaffProratedPay[[#This Row],[Y+0]]+StaffNIContributions[[#This Row],[Y+0]]+StaffPensionContribution[[#This Row],[Y+0]], 0)</f>
        <v>0</v>
      </c>
      <c r="BA171" s="166">
        <f>IFERROR(StaffProratedPay[[#This Row],[Y+1]]+StaffNIContributions[[#This Row],[Y+1]]+StaffPensionContribution[[#This Row],[Y+1]], 0)</f>
        <v>0</v>
      </c>
      <c r="BB171" s="166">
        <f>IFERROR(StaffProratedPay[[#This Row],[Y+2]]+StaffNIContributions[[#This Row],[Y+2]]+StaffPensionContribution[[#This Row],[Y+2]], 0)</f>
        <v>0</v>
      </c>
      <c r="BC171" s="166">
        <f>IFERROR(StaffProratedPay[[#This Row],[Y+3]]+StaffNIContributions[[#This Row],[Y+3]]+StaffPensionContribution[[#This Row],[Y+3]], 0)</f>
        <v>0</v>
      </c>
      <c r="BD171" s="166">
        <f>IFERROR(StaffProratedPay[[#This Row],[Y+4]]+StaffNIContributions[[#This Row],[Y+4]]+StaffPensionContribution[[#This Row],[Y+4]], 0)</f>
        <v>0</v>
      </c>
      <c r="BE171" s="166">
        <f>IFERROR(StaffProratedPay[[#This Row],[Y+5]]+StaffNIContributions[[#This Row],[Y+5]]+StaffPensionContribution[[#This Row],[Y+5]], 0)</f>
        <v>0</v>
      </c>
      <c r="BF171" s="166">
        <f>IFERROR(StaffProratedPay[[#This Row],[Y+6]]+StaffNIContributions[[#This Row],[Y+6]]+StaffPensionContribution[[#This Row],[Y+6]], 0)</f>
        <v>0</v>
      </c>
      <c r="BG171" s="166">
        <f>IFERROR(StaffProratedPay[[#This Row],[Y+7]]+StaffNIContributions[[#This Row],[Y+7]]+StaffPensionContribution[[#This Row],[Y+7]], 0)</f>
        <v>0</v>
      </c>
    </row>
    <row r="172" spans="2:59" ht="15.75" x14ac:dyDescent="0.25">
      <c r="B172" s="476"/>
      <c r="C172" s="407"/>
      <c r="D172" s="423"/>
      <c r="E172" s="423"/>
      <c r="F172" s="424"/>
      <c r="G172" s="407"/>
      <c r="H172" s="407"/>
      <c r="I172" s="407"/>
      <c r="J172" s="407"/>
      <c r="K172" s="407"/>
      <c r="L172" s="407"/>
      <c r="M172" s="407"/>
      <c r="N172" s="425"/>
      <c r="O172" s="425"/>
      <c r="P172" s="433"/>
      <c r="T172" s="166">
        <f>StaffTable[[#This Row],[Y+0]]*(StaffTable[[#This Row],[FTE salary]]+StaffTable[[#This Row],[Allowances]])</f>
        <v>0</v>
      </c>
      <c r="U172" s="166">
        <f>StaffTable[[#This Row],[Y+1]]*(StaffTable[[#This Row],[FTE salary]]+StaffTable[[#This Row],[Allowances]])</f>
        <v>0</v>
      </c>
      <c r="V172" s="166">
        <f>StaffTable[[#This Row],[Y+2]]*(StaffTable[[#This Row],[FTE salary]]+StaffTable[[#This Row],[Allowances]])</f>
        <v>0</v>
      </c>
      <c r="W172" s="166">
        <f>StaffTable[[#This Row],[Y+3]]*(StaffTable[[#This Row],[FTE salary]]+StaffTable[[#This Row],[Allowances]])</f>
        <v>0</v>
      </c>
      <c r="X172" s="166">
        <f>StaffTable[[#This Row],[Y+4]]*(StaffTable[[#This Row],[FTE salary]]+StaffTable[[#This Row],[Allowances]])</f>
        <v>0</v>
      </c>
      <c r="Y172" s="166">
        <f>StaffTable[[#This Row],[Y+5]]*(StaffTable[[#This Row],[FTE salary]]+StaffTable[[#This Row],[Allowances]])</f>
        <v>0</v>
      </c>
      <c r="Z172" s="166">
        <f>StaffTable[[#This Row],[Y+6]]*(StaffTable[[#This Row],[FTE salary]]+StaffTable[[#This Row],[Allowances]])</f>
        <v>0</v>
      </c>
      <c r="AA172" s="166">
        <f>StaffTable[[#This Row],[Y+7]]*(StaffTable[[#This Row],[FTE salary]]+StaffTable[[#This Row],[Allowances]])</f>
        <v>0</v>
      </c>
      <c r="AC172" s="26" t="str">
        <f>LEFT(StaffTable[[#This Row],[NI category]], 1)</f>
        <v/>
      </c>
      <c r="AD172" s="26">
        <f>IF(OR(StaffNIContributions[[#This Row],[NI letter]]="M", StaffNIContributions[[#This Row],[NI letter]]="Z"),NI_UST, IF(StaffNIContributions[[#This Row],[NI letter]]="H", NI_AUST, NI_UEL))</f>
        <v>50270</v>
      </c>
      <c r="AE172" s="26" t="e">
        <f>INDEX(NIRates159[Earnings at or above LEL up to and including ST], MATCH(StaffNIContributions[[#This Row],[NI letter]], NIRates159[NI letter], 0))</f>
        <v>#N/A</v>
      </c>
      <c r="AF172" s="26" t="e">
        <f>INDEX(NIRates159[Earnings above ST up to and including UEL/UST/AUST], MATCH(StaffNIContributions[[#This Row],[NI letter]], NIRates159[NI letter], 0))</f>
        <v>#N/A</v>
      </c>
      <c r="AG172" s="26" t="e">
        <f>INDEX(NIRates159[Balance of earnings above UEL/UST/AUST], MATCH(StaffNIContributions[[#This Row],[NI letter]], NIRates159[NI letter], 0))</f>
        <v>#N/A</v>
      </c>
      <c r="AH17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2" s="166">
        <f>StaffProratedPay[[#This Row],[Y+0]]*StaffTable[[#This Row],[Pension rate]]</f>
        <v>0</v>
      </c>
      <c r="AR172" s="166">
        <f>StaffProratedPay[[#This Row],[Y+1]]*StaffTable[[#This Row],[Pension rate]]</f>
        <v>0</v>
      </c>
      <c r="AS172" s="166">
        <f>StaffProratedPay[[#This Row],[Y+2]]*StaffTable[[#This Row],[Pension rate]]</f>
        <v>0</v>
      </c>
      <c r="AT172" s="166">
        <f>StaffProratedPay[[#This Row],[Y+3]]*StaffTable[[#This Row],[Pension rate]]</f>
        <v>0</v>
      </c>
      <c r="AU172" s="166">
        <f>StaffProratedPay[[#This Row],[Y+4]]*StaffTable[[#This Row],[Pension rate]]</f>
        <v>0</v>
      </c>
      <c r="AV172" s="166">
        <f>StaffProratedPay[[#This Row],[Y+5]]*StaffTable[[#This Row],[Pension rate]]</f>
        <v>0</v>
      </c>
      <c r="AW172" s="166">
        <f>StaffProratedPay[[#This Row],[Y+6]]*StaffTable[[#This Row],[Pension rate]]</f>
        <v>0</v>
      </c>
      <c r="AX172" s="166">
        <f>StaffProratedPay[[#This Row],[Y+7]]*StaffTable[[#This Row],[Pension rate]]</f>
        <v>0</v>
      </c>
      <c r="AZ172" s="166">
        <f>IFERROR(StaffProratedPay[[#This Row],[Y+0]]+StaffNIContributions[[#This Row],[Y+0]]+StaffPensionContribution[[#This Row],[Y+0]], 0)</f>
        <v>0</v>
      </c>
      <c r="BA172" s="166">
        <f>IFERROR(StaffProratedPay[[#This Row],[Y+1]]+StaffNIContributions[[#This Row],[Y+1]]+StaffPensionContribution[[#This Row],[Y+1]], 0)</f>
        <v>0</v>
      </c>
      <c r="BB172" s="166">
        <f>IFERROR(StaffProratedPay[[#This Row],[Y+2]]+StaffNIContributions[[#This Row],[Y+2]]+StaffPensionContribution[[#This Row],[Y+2]], 0)</f>
        <v>0</v>
      </c>
      <c r="BC172" s="166">
        <f>IFERROR(StaffProratedPay[[#This Row],[Y+3]]+StaffNIContributions[[#This Row],[Y+3]]+StaffPensionContribution[[#This Row],[Y+3]], 0)</f>
        <v>0</v>
      </c>
      <c r="BD172" s="166">
        <f>IFERROR(StaffProratedPay[[#This Row],[Y+4]]+StaffNIContributions[[#This Row],[Y+4]]+StaffPensionContribution[[#This Row],[Y+4]], 0)</f>
        <v>0</v>
      </c>
      <c r="BE172" s="166">
        <f>IFERROR(StaffProratedPay[[#This Row],[Y+5]]+StaffNIContributions[[#This Row],[Y+5]]+StaffPensionContribution[[#This Row],[Y+5]], 0)</f>
        <v>0</v>
      </c>
      <c r="BF172" s="166">
        <f>IFERROR(StaffProratedPay[[#This Row],[Y+6]]+StaffNIContributions[[#This Row],[Y+6]]+StaffPensionContribution[[#This Row],[Y+6]], 0)</f>
        <v>0</v>
      </c>
      <c r="BG172" s="166">
        <f>IFERROR(StaffProratedPay[[#This Row],[Y+7]]+StaffNIContributions[[#This Row],[Y+7]]+StaffPensionContribution[[#This Row],[Y+7]], 0)</f>
        <v>0</v>
      </c>
    </row>
    <row r="173" spans="2:59" ht="15.75" x14ac:dyDescent="0.25">
      <c r="B173" s="476"/>
      <c r="C173" s="407"/>
      <c r="D173" s="423"/>
      <c r="E173" s="423"/>
      <c r="F173" s="424"/>
      <c r="G173" s="407"/>
      <c r="H173" s="407"/>
      <c r="I173" s="407"/>
      <c r="J173" s="407"/>
      <c r="K173" s="407"/>
      <c r="L173" s="407"/>
      <c r="M173" s="407"/>
      <c r="N173" s="425"/>
      <c r="O173" s="425"/>
      <c r="P173" s="433"/>
      <c r="T173" s="166">
        <f>StaffTable[[#This Row],[Y+0]]*(StaffTable[[#This Row],[FTE salary]]+StaffTable[[#This Row],[Allowances]])</f>
        <v>0</v>
      </c>
      <c r="U173" s="166">
        <f>StaffTable[[#This Row],[Y+1]]*(StaffTable[[#This Row],[FTE salary]]+StaffTable[[#This Row],[Allowances]])</f>
        <v>0</v>
      </c>
      <c r="V173" s="166">
        <f>StaffTable[[#This Row],[Y+2]]*(StaffTable[[#This Row],[FTE salary]]+StaffTable[[#This Row],[Allowances]])</f>
        <v>0</v>
      </c>
      <c r="W173" s="166">
        <f>StaffTable[[#This Row],[Y+3]]*(StaffTable[[#This Row],[FTE salary]]+StaffTable[[#This Row],[Allowances]])</f>
        <v>0</v>
      </c>
      <c r="X173" s="166">
        <f>StaffTable[[#This Row],[Y+4]]*(StaffTable[[#This Row],[FTE salary]]+StaffTable[[#This Row],[Allowances]])</f>
        <v>0</v>
      </c>
      <c r="Y173" s="166">
        <f>StaffTable[[#This Row],[Y+5]]*(StaffTable[[#This Row],[FTE salary]]+StaffTable[[#This Row],[Allowances]])</f>
        <v>0</v>
      </c>
      <c r="Z173" s="166">
        <f>StaffTable[[#This Row],[Y+6]]*(StaffTable[[#This Row],[FTE salary]]+StaffTable[[#This Row],[Allowances]])</f>
        <v>0</v>
      </c>
      <c r="AA173" s="166">
        <f>StaffTable[[#This Row],[Y+7]]*(StaffTable[[#This Row],[FTE salary]]+StaffTable[[#This Row],[Allowances]])</f>
        <v>0</v>
      </c>
      <c r="AC173" s="26" t="str">
        <f>LEFT(StaffTable[[#This Row],[NI category]], 1)</f>
        <v/>
      </c>
      <c r="AD173" s="26">
        <f>IF(OR(StaffNIContributions[[#This Row],[NI letter]]="M", StaffNIContributions[[#This Row],[NI letter]]="Z"),NI_UST, IF(StaffNIContributions[[#This Row],[NI letter]]="H", NI_AUST, NI_UEL))</f>
        <v>50270</v>
      </c>
      <c r="AE173" s="26" t="e">
        <f>INDEX(NIRates159[Earnings at or above LEL up to and including ST], MATCH(StaffNIContributions[[#This Row],[NI letter]], NIRates159[NI letter], 0))</f>
        <v>#N/A</v>
      </c>
      <c r="AF173" s="26" t="e">
        <f>INDEX(NIRates159[Earnings above ST up to and including UEL/UST/AUST], MATCH(StaffNIContributions[[#This Row],[NI letter]], NIRates159[NI letter], 0))</f>
        <v>#N/A</v>
      </c>
      <c r="AG173" s="26" t="e">
        <f>INDEX(NIRates159[Balance of earnings above UEL/UST/AUST], MATCH(StaffNIContributions[[#This Row],[NI letter]], NIRates159[NI letter], 0))</f>
        <v>#N/A</v>
      </c>
      <c r="AH17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3" s="166">
        <f>StaffProratedPay[[#This Row],[Y+0]]*StaffTable[[#This Row],[Pension rate]]</f>
        <v>0</v>
      </c>
      <c r="AR173" s="166">
        <f>StaffProratedPay[[#This Row],[Y+1]]*StaffTable[[#This Row],[Pension rate]]</f>
        <v>0</v>
      </c>
      <c r="AS173" s="166">
        <f>StaffProratedPay[[#This Row],[Y+2]]*StaffTable[[#This Row],[Pension rate]]</f>
        <v>0</v>
      </c>
      <c r="AT173" s="166">
        <f>StaffProratedPay[[#This Row],[Y+3]]*StaffTable[[#This Row],[Pension rate]]</f>
        <v>0</v>
      </c>
      <c r="AU173" s="166">
        <f>StaffProratedPay[[#This Row],[Y+4]]*StaffTable[[#This Row],[Pension rate]]</f>
        <v>0</v>
      </c>
      <c r="AV173" s="166">
        <f>StaffProratedPay[[#This Row],[Y+5]]*StaffTable[[#This Row],[Pension rate]]</f>
        <v>0</v>
      </c>
      <c r="AW173" s="166">
        <f>StaffProratedPay[[#This Row],[Y+6]]*StaffTable[[#This Row],[Pension rate]]</f>
        <v>0</v>
      </c>
      <c r="AX173" s="166">
        <f>StaffProratedPay[[#This Row],[Y+7]]*StaffTable[[#This Row],[Pension rate]]</f>
        <v>0</v>
      </c>
      <c r="AZ173" s="166">
        <f>IFERROR(StaffProratedPay[[#This Row],[Y+0]]+StaffNIContributions[[#This Row],[Y+0]]+StaffPensionContribution[[#This Row],[Y+0]], 0)</f>
        <v>0</v>
      </c>
      <c r="BA173" s="166">
        <f>IFERROR(StaffProratedPay[[#This Row],[Y+1]]+StaffNIContributions[[#This Row],[Y+1]]+StaffPensionContribution[[#This Row],[Y+1]], 0)</f>
        <v>0</v>
      </c>
      <c r="BB173" s="166">
        <f>IFERROR(StaffProratedPay[[#This Row],[Y+2]]+StaffNIContributions[[#This Row],[Y+2]]+StaffPensionContribution[[#This Row],[Y+2]], 0)</f>
        <v>0</v>
      </c>
      <c r="BC173" s="166">
        <f>IFERROR(StaffProratedPay[[#This Row],[Y+3]]+StaffNIContributions[[#This Row],[Y+3]]+StaffPensionContribution[[#This Row],[Y+3]], 0)</f>
        <v>0</v>
      </c>
      <c r="BD173" s="166">
        <f>IFERROR(StaffProratedPay[[#This Row],[Y+4]]+StaffNIContributions[[#This Row],[Y+4]]+StaffPensionContribution[[#This Row],[Y+4]], 0)</f>
        <v>0</v>
      </c>
      <c r="BE173" s="166">
        <f>IFERROR(StaffProratedPay[[#This Row],[Y+5]]+StaffNIContributions[[#This Row],[Y+5]]+StaffPensionContribution[[#This Row],[Y+5]], 0)</f>
        <v>0</v>
      </c>
      <c r="BF173" s="166">
        <f>IFERROR(StaffProratedPay[[#This Row],[Y+6]]+StaffNIContributions[[#This Row],[Y+6]]+StaffPensionContribution[[#This Row],[Y+6]], 0)</f>
        <v>0</v>
      </c>
      <c r="BG173" s="166">
        <f>IFERROR(StaffProratedPay[[#This Row],[Y+7]]+StaffNIContributions[[#This Row],[Y+7]]+StaffPensionContribution[[#This Row],[Y+7]], 0)</f>
        <v>0</v>
      </c>
    </row>
    <row r="174" spans="2:59" ht="15.75" x14ac:dyDescent="0.25">
      <c r="B174" s="476"/>
      <c r="C174" s="407"/>
      <c r="D174" s="423"/>
      <c r="E174" s="423"/>
      <c r="F174" s="424"/>
      <c r="G174" s="407"/>
      <c r="H174" s="407"/>
      <c r="I174" s="407"/>
      <c r="J174" s="407"/>
      <c r="K174" s="407"/>
      <c r="L174" s="407"/>
      <c r="M174" s="407"/>
      <c r="N174" s="425"/>
      <c r="O174" s="425"/>
      <c r="P174" s="433"/>
      <c r="T174" s="166">
        <f>StaffTable[[#This Row],[Y+0]]*(StaffTable[[#This Row],[FTE salary]]+StaffTable[[#This Row],[Allowances]])</f>
        <v>0</v>
      </c>
      <c r="U174" s="166">
        <f>StaffTable[[#This Row],[Y+1]]*(StaffTable[[#This Row],[FTE salary]]+StaffTable[[#This Row],[Allowances]])</f>
        <v>0</v>
      </c>
      <c r="V174" s="166">
        <f>StaffTable[[#This Row],[Y+2]]*(StaffTable[[#This Row],[FTE salary]]+StaffTable[[#This Row],[Allowances]])</f>
        <v>0</v>
      </c>
      <c r="W174" s="166">
        <f>StaffTable[[#This Row],[Y+3]]*(StaffTable[[#This Row],[FTE salary]]+StaffTable[[#This Row],[Allowances]])</f>
        <v>0</v>
      </c>
      <c r="X174" s="166">
        <f>StaffTable[[#This Row],[Y+4]]*(StaffTable[[#This Row],[FTE salary]]+StaffTable[[#This Row],[Allowances]])</f>
        <v>0</v>
      </c>
      <c r="Y174" s="166">
        <f>StaffTable[[#This Row],[Y+5]]*(StaffTable[[#This Row],[FTE salary]]+StaffTable[[#This Row],[Allowances]])</f>
        <v>0</v>
      </c>
      <c r="Z174" s="166">
        <f>StaffTable[[#This Row],[Y+6]]*(StaffTable[[#This Row],[FTE salary]]+StaffTable[[#This Row],[Allowances]])</f>
        <v>0</v>
      </c>
      <c r="AA174" s="166">
        <f>StaffTable[[#This Row],[Y+7]]*(StaffTable[[#This Row],[FTE salary]]+StaffTable[[#This Row],[Allowances]])</f>
        <v>0</v>
      </c>
      <c r="AC174" s="26" t="str">
        <f>LEFT(StaffTable[[#This Row],[NI category]], 1)</f>
        <v/>
      </c>
      <c r="AD174" s="26">
        <f>IF(OR(StaffNIContributions[[#This Row],[NI letter]]="M", StaffNIContributions[[#This Row],[NI letter]]="Z"),NI_UST, IF(StaffNIContributions[[#This Row],[NI letter]]="H", NI_AUST, NI_UEL))</f>
        <v>50270</v>
      </c>
      <c r="AE174" s="26" t="e">
        <f>INDEX(NIRates159[Earnings at or above LEL up to and including ST], MATCH(StaffNIContributions[[#This Row],[NI letter]], NIRates159[NI letter], 0))</f>
        <v>#N/A</v>
      </c>
      <c r="AF174" s="26" t="e">
        <f>INDEX(NIRates159[Earnings above ST up to and including UEL/UST/AUST], MATCH(StaffNIContributions[[#This Row],[NI letter]], NIRates159[NI letter], 0))</f>
        <v>#N/A</v>
      </c>
      <c r="AG174" s="26" t="e">
        <f>INDEX(NIRates159[Balance of earnings above UEL/UST/AUST], MATCH(StaffNIContributions[[#This Row],[NI letter]], NIRates159[NI letter], 0))</f>
        <v>#N/A</v>
      </c>
      <c r="AH17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4" s="166">
        <f>StaffProratedPay[[#This Row],[Y+0]]*StaffTable[[#This Row],[Pension rate]]</f>
        <v>0</v>
      </c>
      <c r="AR174" s="166">
        <f>StaffProratedPay[[#This Row],[Y+1]]*StaffTable[[#This Row],[Pension rate]]</f>
        <v>0</v>
      </c>
      <c r="AS174" s="166">
        <f>StaffProratedPay[[#This Row],[Y+2]]*StaffTable[[#This Row],[Pension rate]]</f>
        <v>0</v>
      </c>
      <c r="AT174" s="166">
        <f>StaffProratedPay[[#This Row],[Y+3]]*StaffTable[[#This Row],[Pension rate]]</f>
        <v>0</v>
      </c>
      <c r="AU174" s="166">
        <f>StaffProratedPay[[#This Row],[Y+4]]*StaffTable[[#This Row],[Pension rate]]</f>
        <v>0</v>
      </c>
      <c r="AV174" s="166">
        <f>StaffProratedPay[[#This Row],[Y+5]]*StaffTable[[#This Row],[Pension rate]]</f>
        <v>0</v>
      </c>
      <c r="AW174" s="166">
        <f>StaffProratedPay[[#This Row],[Y+6]]*StaffTable[[#This Row],[Pension rate]]</f>
        <v>0</v>
      </c>
      <c r="AX174" s="166">
        <f>StaffProratedPay[[#This Row],[Y+7]]*StaffTable[[#This Row],[Pension rate]]</f>
        <v>0</v>
      </c>
      <c r="AZ174" s="166">
        <f>IFERROR(StaffProratedPay[[#This Row],[Y+0]]+StaffNIContributions[[#This Row],[Y+0]]+StaffPensionContribution[[#This Row],[Y+0]], 0)</f>
        <v>0</v>
      </c>
      <c r="BA174" s="166">
        <f>IFERROR(StaffProratedPay[[#This Row],[Y+1]]+StaffNIContributions[[#This Row],[Y+1]]+StaffPensionContribution[[#This Row],[Y+1]], 0)</f>
        <v>0</v>
      </c>
      <c r="BB174" s="166">
        <f>IFERROR(StaffProratedPay[[#This Row],[Y+2]]+StaffNIContributions[[#This Row],[Y+2]]+StaffPensionContribution[[#This Row],[Y+2]], 0)</f>
        <v>0</v>
      </c>
      <c r="BC174" s="166">
        <f>IFERROR(StaffProratedPay[[#This Row],[Y+3]]+StaffNIContributions[[#This Row],[Y+3]]+StaffPensionContribution[[#This Row],[Y+3]], 0)</f>
        <v>0</v>
      </c>
      <c r="BD174" s="166">
        <f>IFERROR(StaffProratedPay[[#This Row],[Y+4]]+StaffNIContributions[[#This Row],[Y+4]]+StaffPensionContribution[[#This Row],[Y+4]], 0)</f>
        <v>0</v>
      </c>
      <c r="BE174" s="166">
        <f>IFERROR(StaffProratedPay[[#This Row],[Y+5]]+StaffNIContributions[[#This Row],[Y+5]]+StaffPensionContribution[[#This Row],[Y+5]], 0)</f>
        <v>0</v>
      </c>
      <c r="BF174" s="166">
        <f>IFERROR(StaffProratedPay[[#This Row],[Y+6]]+StaffNIContributions[[#This Row],[Y+6]]+StaffPensionContribution[[#This Row],[Y+6]], 0)</f>
        <v>0</v>
      </c>
      <c r="BG174" s="166">
        <f>IFERROR(StaffProratedPay[[#This Row],[Y+7]]+StaffNIContributions[[#This Row],[Y+7]]+StaffPensionContribution[[#This Row],[Y+7]], 0)</f>
        <v>0</v>
      </c>
    </row>
    <row r="175" spans="2:59" ht="15.75" x14ac:dyDescent="0.25">
      <c r="B175" s="476"/>
      <c r="C175" s="407"/>
      <c r="D175" s="423"/>
      <c r="E175" s="423"/>
      <c r="F175" s="424"/>
      <c r="G175" s="407"/>
      <c r="H175" s="407"/>
      <c r="I175" s="407"/>
      <c r="J175" s="407"/>
      <c r="K175" s="407"/>
      <c r="L175" s="407"/>
      <c r="M175" s="407"/>
      <c r="N175" s="425"/>
      <c r="O175" s="425"/>
      <c r="P175" s="433"/>
      <c r="T175" s="166">
        <f>StaffTable[[#This Row],[Y+0]]*(StaffTable[[#This Row],[FTE salary]]+StaffTable[[#This Row],[Allowances]])</f>
        <v>0</v>
      </c>
      <c r="U175" s="166">
        <f>StaffTable[[#This Row],[Y+1]]*(StaffTable[[#This Row],[FTE salary]]+StaffTable[[#This Row],[Allowances]])</f>
        <v>0</v>
      </c>
      <c r="V175" s="166">
        <f>StaffTable[[#This Row],[Y+2]]*(StaffTable[[#This Row],[FTE salary]]+StaffTable[[#This Row],[Allowances]])</f>
        <v>0</v>
      </c>
      <c r="W175" s="166">
        <f>StaffTable[[#This Row],[Y+3]]*(StaffTable[[#This Row],[FTE salary]]+StaffTable[[#This Row],[Allowances]])</f>
        <v>0</v>
      </c>
      <c r="X175" s="166">
        <f>StaffTable[[#This Row],[Y+4]]*(StaffTable[[#This Row],[FTE salary]]+StaffTable[[#This Row],[Allowances]])</f>
        <v>0</v>
      </c>
      <c r="Y175" s="166">
        <f>StaffTable[[#This Row],[Y+5]]*(StaffTable[[#This Row],[FTE salary]]+StaffTable[[#This Row],[Allowances]])</f>
        <v>0</v>
      </c>
      <c r="Z175" s="166">
        <f>StaffTable[[#This Row],[Y+6]]*(StaffTable[[#This Row],[FTE salary]]+StaffTable[[#This Row],[Allowances]])</f>
        <v>0</v>
      </c>
      <c r="AA175" s="166">
        <f>StaffTable[[#This Row],[Y+7]]*(StaffTable[[#This Row],[FTE salary]]+StaffTable[[#This Row],[Allowances]])</f>
        <v>0</v>
      </c>
      <c r="AC175" s="26" t="str">
        <f>LEFT(StaffTable[[#This Row],[NI category]], 1)</f>
        <v/>
      </c>
      <c r="AD175" s="26">
        <f>IF(OR(StaffNIContributions[[#This Row],[NI letter]]="M", StaffNIContributions[[#This Row],[NI letter]]="Z"),NI_UST, IF(StaffNIContributions[[#This Row],[NI letter]]="H", NI_AUST, NI_UEL))</f>
        <v>50270</v>
      </c>
      <c r="AE175" s="26" t="e">
        <f>INDEX(NIRates159[Earnings at or above LEL up to and including ST], MATCH(StaffNIContributions[[#This Row],[NI letter]], NIRates159[NI letter], 0))</f>
        <v>#N/A</v>
      </c>
      <c r="AF175" s="26" t="e">
        <f>INDEX(NIRates159[Earnings above ST up to and including UEL/UST/AUST], MATCH(StaffNIContributions[[#This Row],[NI letter]], NIRates159[NI letter], 0))</f>
        <v>#N/A</v>
      </c>
      <c r="AG175" s="26" t="e">
        <f>INDEX(NIRates159[Balance of earnings above UEL/UST/AUST], MATCH(StaffNIContributions[[#This Row],[NI letter]], NIRates159[NI letter], 0))</f>
        <v>#N/A</v>
      </c>
      <c r="AH17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5" s="166">
        <f>StaffProratedPay[[#This Row],[Y+0]]*StaffTable[[#This Row],[Pension rate]]</f>
        <v>0</v>
      </c>
      <c r="AR175" s="166">
        <f>StaffProratedPay[[#This Row],[Y+1]]*StaffTable[[#This Row],[Pension rate]]</f>
        <v>0</v>
      </c>
      <c r="AS175" s="166">
        <f>StaffProratedPay[[#This Row],[Y+2]]*StaffTable[[#This Row],[Pension rate]]</f>
        <v>0</v>
      </c>
      <c r="AT175" s="166">
        <f>StaffProratedPay[[#This Row],[Y+3]]*StaffTable[[#This Row],[Pension rate]]</f>
        <v>0</v>
      </c>
      <c r="AU175" s="166">
        <f>StaffProratedPay[[#This Row],[Y+4]]*StaffTable[[#This Row],[Pension rate]]</f>
        <v>0</v>
      </c>
      <c r="AV175" s="166">
        <f>StaffProratedPay[[#This Row],[Y+5]]*StaffTable[[#This Row],[Pension rate]]</f>
        <v>0</v>
      </c>
      <c r="AW175" s="166">
        <f>StaffProratedPay[[#This Row],[Y+6]]*StaffTable[[#This Row],[Pension rate]]</f>
        <v>0</v>
      </c>
      <c r="AX175" s="166">
        <f>StaffProratedPay[[#This Row],[Y+7]]*StaffTable[[#This Row],[Pension rate]]</f>
        <v>0</v>
      </c>
      <c r="AZ175" s="166">
        <f>IFERROR(StaffProratedPay[[#This Row],[Y+0]]+StaffNIContributions[[#This Row],[Y+0]]+StaffPensionContribution[[#This Row],[Y+0]], 0)</f>
        <v>0</v>
      </c>
      <c r="BA175" s="166">
        <f>IFERROR(StaffProratedPay[[#This Row],[Y+1]]+StaffNIContributions[[#This Row],[Y+1]]+StaffPensionContribution[[#This Row],[Y+1]], 0)</f>
        <v>0</v>
      </c>
      <c r="BB175" s="166">
        <f>IFERROR(StaffProratedPay[[#This Row],[Y+2]]+StaffNIContributions[[#This Row],[Y+2]]+StaffPensionContribution[[#This Row],[Y+2]], 0)</f>
        <v>0</v>
      </c>
      <c r="BC175" s="166">
        <f>IFERROR(StaffProratedPay[[#This Row],[Y+3]]+StaffNIContributions[[#This Row],[Y+3]]+StaffPensionContribution[[#This Row],[Y+3]], 0)</f>
        <v>0</v>
      </c>
      <c r="BD175" s="166">
        <f>IFERROR(StaffProratedPay[[#This Row],[Y+4]]+StaffNIContributions[[#This Row],[Y+4]]+StaffPensionContribution[[#This Row],[Y+4]], 0)</f>
        <v>0</v>
      </c>
      <c r="BE175" s="166">
        <f>IFERROR(StaffProratedPay[[#This Row],[Y+5]]+StaffNIContributions[[#This Row],[Y+5]]+StaffPensionContribution[[#This Row],[Y+5]], 0)</f>
        <v>0</v>
      </c>
      <c r="BF175" s="166">
        <f>IFERROR(StaffProratedPay[[#This Row],[Y+6]]+StaffNIContributions[[#This Row],[Y+6]]+StaffPensionContribution[[#This Row],[Y+6]], 0)</f>
        <v>0</v>
      </c>
      <c r="BG175" s="166">
        <f>IFERROR(StaffProratedPay[[#This Row],[Y+7]]+StaffNIContributions[[#This Row],[Y+7]]+StaffPensionContribution[[#This Row],[Y+7]], 0)</f>
        <v>0</v>
      </c>
    </row>
    <row r="176" spans="2:59" ht="15.75" x14ac:dyDescent="0.25">
      <c r="B176" s="476"/>
      <c r="C176" s="407"/>
      <c r="D176" s="423"/>
      <c r="E176" s="423"/>
      <c r="F176" s="424"/>
      <c r="G176" s="407"/>
      <c r="H176" s="407"/>
      <c r="I176" s="407"/>
      <c r="J176" s="407"/>
      <c r="K176" s="407"/>
      <c r="L176" s="407"/>
      <c r="M176" s="407"/>
      <c r="N176" s="425"/>
      <c r="O176" s="425"/>
      <c r="P176" s="433"/>
      <c r="T176" s="166">
        <f>StaffTable[[#This Row],[Y+0]]*(StaffTable[[#This Row],[FTE salary]]+StaffTable[[#This Row],[Allowances]])</f>
        <v>0</v>
      </c>
      <c r="U176" s="166">
        <f>StaffTable[[#This Row],[Y+1]]*(StaffTable[[#This Row],[FTE salary]]+StaffTable[[#This Row],[Allowances]])</f>
        <v>0</v>
      </c>
      <c r="V176" s="166">
        <f>StaffTable[[#This Row],[Y+2]]*(StaffTable[[#This Row],[FTE salary]]+StaffTable[[#This Row],[Allowances]])</f>
        <v>0</v>
      </c>
      <c r="W176" s="166">
        <f>StaffTable[[#This Row],[Y+3]]*(StaffTable[[#This Row],[FTE salary]]+StaffTable[[#This Row],[Allowances]])</f>
        <v>0</v>
      </c>
      <c r="X176" s="166">
        <f>StaffTable[[#This Row],[Y+4]]*(StaffTable[[#This Row],[FTE salary]]+StaffTable[[#This Row],[Allowances]])</f>
        <v>0</v>
      </c>
      <c r="Y176" s="166">
        <f>StaffTable[[#This Row],[Y+5]]*(StaffTable[[#This Row],[FTE salary]]+StaffTable[[#This Row],[Allowances]])</f>
        <v>0</v>
      </c>
      <c r="Z176" s="166">
        <f>StaffTable[[#This Row],[Y+6]]*(StaffTable[[#This Row],[FTE salary]]+StaffTable[[#This Row],[Allowances]])</f>
        <v>0</v>
      </c>
      <c r="AA176" s="166">
        <f>StaffTable[[#This Row],[Y+7]]*(StaffTable[[#This Row],[FTE salary]]+StaffTable[[#This Row],[Allowances]])</f>
        <v>0</v>
      </c>
      <c r="AC176" s="26" t="str">
        <f>LEFT(StaffTable[[#This Row],[NI category]], 1)</f>
        <v/>
      </c>
      <c r="AD176" s="26">
        <f>IF(OR(StaffNIContributions[[#This Row],[NI letter]]="M", StaffNIContributions[[#This Row],[NI letter]]="Z"),NI_UST, IF(StaffNIContributions[[#This Row],[NI letter]]="H", NI_AUST, NI_UEL))</f>
        <v>50270</v>
      </c>
      <c r="AE176" s="26" t="e">
        <f>INDEX(NIRates159[Earnings at or above LEL up to and including ST], MATCH(StaffNIContributions[[#This Row],[NI letter]], NIRates159[NI letter], 0))</f>
        <v>#N/A</v>
      </c>
      <c r="AF176" s="26" t="e">
        <f>INDEX(NIRates159[Earnings above ST up to and including UEL/UST/AUST], MATCH(StaffNIContributions[[#This Row],[NI letter]], NIRates159[NI letter], 0))</f>
        <v>#N/A</v>
      </c>
      <c r="AG176" s="26" t="e">
        <f>INDEX(NIRates159[Balance of earnings above UEL/UST/AUST], MATCH(StaffNIContributions[[#This Row],[NI letter]], NIRates159[NI letter], 0))</f>
        <v>#N/A</v>
      </c>
      <c r="AH17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6" s="166">
        <f>StaffProratedPay[[#This Row],[Y+0]]*StaffTable[[#This Row],[Pension rate]]</f>
        <v>0</v>
      </c>
      <c r="AR176" s="166">
        <f>StaffProratedPay[[#This Row],[Y+1]]*StaffTable[[#This Row],[Pension rate]]</f>
        <v>0</v>
      </c>
      <c r="AS176" s="166">
        <f>StaffProratedPay[[#This Row],[Y+2]]*StaffTable[[#This Row],[Pension rate]]</f>
        <v>0</v>
      </c>
      <c r="AT176" s="166">
        <f>StaffProratedPay[[#This Row],[Y+3]]*StaffTable[[#This Row],[Pension rate]]</f>
        <v>0</v>
      </c>
      <c r="AU176" s="166">
        <f>StaffProratedPay[[#This Row],[Y+4]]*StaffTable[[#This Row],[Pension rate]]</f>
        <v>0</v>
      </c>
      <c r="AV176" s="166">
        <f>StaffProratedPay[[#This Row],[Y+5]]*StaffTable[[#This Row],[Pension rate]]</f>
        <v>0</v>
      </c>
      <c r="AW176" s="166">
        <f>StaffProratedPay[[#This Row],[Y+6]]*StaffTable[[#This Row],[Pension rate]]</f>
        <v>0</v>
      </c>
      <c r="AX176" s="166">
        <f>StaffProratedPay[[#This Row],[Y+7]]*StaffTable[[#This Row],[Pension rate]]</f>
        <v>0</v>
      </c>
      <c r="AZ176" s="166">
        <f>IFERROR(StaffProratedPay[[#This Row],[Y+0]]+StaffNIContributions[[#This Row],[Y+0]]+StaffPensionContribution[[#This Row],[Y+0]], 0)</f>
        <v>0</v>
      </c>
      <c r="BA176" s="166">
        <f>IFERROR(StaffProratedPay[[#This Row],[Y+1]]+StaffNIContributions[[#This Row],[Y+1]]+StaffPensionContribution[[#This Row],[Y+1]], 0)</f>
        <v>0</v>
      </c>
      <c r="BB176" s="166">
        <f>IFERROR(StaffProratedPay[[#This Row],[Y+2]]+StaffNIContributions[[#This Row],[Y+2]]+StaffPensionContribution[[#This Row],[Y+2]], 0)</f>
        <v>0</v>
      </c>
      <c r="BC176" s="166">
        <f>IFERROR(StaffProratedPay[[#This Row],[Y+3]]+StaffNIContributions[[#This Row],[Y+3]]+StaffPensionContribution[[#This Row],[Y+3]], 0)</f>
        <v>0</v>
      </c>
      <c r="BD176" s="166">
        <f>IFERROR(StaffProratedPay[[#This Row],[Y+4]]+StaffNIContributions[[#This Row],[Y+4]]+StaffPensionContribution[[#This Row],[Y+4]], 0)</f>
        <v>0</v>
      </c>
      <c r="BE176" s="166">
        <f>IFERROR(StaffProratedPay[[#This Row],[Y+5]]+StaffNIContributions[[#This Row],[Y+5]]+StaffPensionContribution[[#This Row],[Y+5]], 0)</f>
        <v>0</v>
      </c>
      <c r="BF176" s="166">
        <f>IFERROR(StaffProratedPay[[#This Row],[Y+6]]+StaffNIContributions[[#This Row],[Y+6]]+StaffPensionContribution[[#This Row],[Y+6]], 0)</f>
        <v>0</v>
      </c>
      <c r="BG176" s="166">
        <f>IFERROR(StaffProratedPay[[#This Row],[Y+7]]+StaffNIContributions[[#This Row],[Y+7]]+StaffPensionContribution[[#This Row],[Y+7]], 0)</f>
        <v>0</v>
      </c>
    </row>
    <row r="177" spans="2:59" ht="15.75" x14ac:dyDescent="0.25">
      <c r="B177" s="476"/>
      <c r="C177" s="407"/>
      <c r="D177" s="423"/>
      <c r="E177" s="423"/>
      <c r="F177" s="424"/>
      <c r="G177" s="407"/>
      <c r="H177" s="407"/>
      <c r="I177" s="407"/>
      <c r="J177" s="407"/>
      <c r="K177" s="407"/>
      <c r="L177" s="407"/>
      <c r="M177" s="407"/>
      <c r="N177" s="425"/>
      <c r="O177" s="425"/>
      <c r="P177" s="433"/>
      <c r="T177" s="166">
        <f>StaffTable[[#This Row],[Y+0]]*(StaffTable[[#This Row],[FTE salary]]+StaffTable[[#This Row],[Allowances]])</f>
        <v>0</v>
      </c>
      <c r="U177" s="166">
        <f>StaffTable[[#This Row],[Y+1]]*(StaffTable[[#This Row],[FTE salary]]+StaffTable[[#This Row],[Allowances]])</f>
        <v>0</v>
      </c>
      <c r="V177" s="166">
        <f>StaffTable[[#This Row],[Y+2]]*(StaffTable[[#This Row],[FTE salary]]+StaffTable[[#This Row],[Allowances]])</f>
        <v>0</v>
      </c>
      <c r="W177" s="166">
        <f>StaffTable[[#This Row],[Y+3]]*(StaffTable[[#This Row],[FTE salary]]+StaffTable[[#This Row],[Allowances]])</f>
        <v>0</v>
      </c>
      <c r="X177" s="166">
        <f>StaffTable[[#This Row],[Y+4]]*(StaffTable[[#This Row],[FTE salary]]+StaffTable[[#This Row],[Allowances]])</f>
        <v>0</v>
      </c>
      <c r="Y177" s="166">
        <f>StaffTable[[#This Row],[Y+5]]*(StaffTable[[#This Row],[FTE salary]]+StaffTable[[#This Row],[Allowances]])</f>
        <v>0</v>
      </c>
      <c r="Z177" s="166">
        <f>StaffTable[[#This Row],[Y+6]]*(StaffTable[[#This Row],[FTE salary]]+StaffTable[[#This Row],[Allowances]])</f>
        <v>0</v>
      </c>
      <c r="AA177" s="166">
        <f>StaffTable[[#This Row],[Y+7]]*(StaffTable[[#This Row],[FTE salary]]+StaffTable[[#This Row],[Allowances]])</f>
        <v>0</v>
      </c>
      <c r="AC177" s="26" t="str">
        <f>LEFT(StaffTable[[#This Row],[NI category]], 1)</f>
        <v/>
      </c>
      <c r="AD177" s="26">
        <f>IF(OR(StaffNIContributions[[#This Row],[NI letter]]="M", StaffNIContributions[[#This Row],[NI letter]]="Z"),NI_UST, IF(StaffNIContributions[[#This Row],[NI letter]]="H", NI_AUST, NI_UEL))</f>
        <v>50270</v>
      </c>
      <c r="AE177" s="26" t="e">
        <f>INDEX(NIRates159[Earnings at or above LEL up to and including ST], MATCH(StaffNIContributions[[#This Row],[NI letter]], NIRates159[NI letter], 0))</f>
        <v>#N/A</v>
      </c>
      <c r="AF177" s="26" t="e">
        <f>INDEX(NIRates159[Earnings above ST up to and including UEL/UST/AUST], MATCH(StaffNIContributions[[#This Row],[NI letter]], NIRates159[NI letter], 0))</f>
        <v>#N/A</v>
      </c>
      <c r="AG177" s="26" t="e">
        <f>INDEX(NIRates159[Balance of earnings above UEL/UST/AUST], MATCH(StaffNIContributions[[#This Row],[NI letter]], NIRates159[NI letter], 0))</f>
        <v>#N/A</v>
      </c>
      <c r="AH17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7" s="166">
        <f>StaffProratedPay[[#This Row],[Y+0]]*StaffTable[[#This Row],[Pension rate]]</f>
        <v>0</v>
      </c>
      <c r="AR177" s="166">
        <f>StaffProratedPay[[#This Row],[Y+1]]*StaffTable[[#This Row],[Pension rate]]</f>
        <v>0</v>
      </c>
      <c r="AS177" s="166">
        <f>StaffProratedPay[[#This Row],[Y+2]]*StaffTable[[#This Row],[Pension rate]]</f>
        <v>0</v>
      </c>
      <c r="AT177" s="166">
        <f>StaffProratedPay[[#This Row],[Y+3]]*StaffTable[[#This Row],[Pension rate]]</f>
        <v>0</v>
      </c>
      <c r="AU177" s="166">
        <f>StaffProratedPay[[#This Row],[Y+4]]*StaffTable[[#This Row],[Pension rate]]</f>
        <v>0</v>
      </c>
      <c r="AV177" s="166">
        <f>StaffProratedPay[[#This Row],[Y+5]]*StaffTable[[#This Row],[Pension rate]]</f>
        <v>0</v>
      </c>
      <c r="AW177" s="166">
        <f>StaffProratedPay[[#This Row],[Y+6]]*StaffTable[[#This Row],[Pension rate]]</f>
        <v>0</v>
      </c>
      <c r="AX177" s="166">
        <f>StaffProratedPay[[#This Row],[Y+7]]*StaffTable[[#This Row],[Pension rate]]</f>
        <v>0</v>
      </c>
      <c r="AZ177" s="166">
        <f>IFERROR(StaffProratedPay[[#This Row],[Y+0]]+StaffNIContributions[[#This Row],[Y+0]]+StaffPensionContribution[[#This Row],[Y+0]], 0)</f>
        <v>0</v>
      </c>
      <c r="BA177" s="166">
        <f>IFERROR(StaffProratedPay[[#This Row],[Y+1]]+StaffNIContributions[[#This Row],[Y+1]]+StaffPensionContribution[[#This Row],[Y+1]], 0)</f>
        <v>0</v>
      </c>
      <c r="BB177" s="166">
        <f>IFERROR(StaffProratedPay[[#This Row],[Y+2]]+StaffNIContributions[[#This Row],[Y+2]]+StaffPensionContribution[[#This Row],[Y+2]], 0)</f>
        <v>0</v>
      </c>
      <c r="BC177" s="166">
        <f>IFERROR(StaffProratedPay[[#This Row],[Y+3]]+StaffNIContributions[[#This Row],[Y+3]]+StaffPensionContribution[[#This Row],[Y+3]], 0)</f>
        <v>0</v>
      </c>
      <c r="BD177" s="166">
        <f>IFERROR(StaffProratedPay[[#This Row],[Y+4]]+StaffNIContributions[[#This Row],[Y+4]]+StaffPensionContribution[[#This Row],[Y+4]], 0)</f>
        <v>0</v>
      </c>
      <c r="BE177" s="166">
        <f>IFERROR(StaffProratedPay[[#This Row],[Y+5]]+StaffNIContributions[[#This Row],[Y+5]]+StaffPensionContribution[[#This Row],[Y+5]], 0)</f>
        <v>0</v>
      </c>
      <c r="BF177" s="166">
        <f>IFERROR(StaffProratedPay[[#This Row],[Y+6]]+StaffNIContributions[[#This Row],[Y+6]]+StaffPensionContribution[[#This Row],[Y+6]], 0)</f>
        <v>0</v>
      </c>
      <c r="BG177" s="166">
        <f>IFERROR(StaffProratedPay[[#This Row],[Y+7]]+StaffNIContributions[[#This Row],[Y+7]]+StaffPensionContribution[[#This Row],[Y+7]], 0)</f>
        <v>0</v>
      </c>
    </row>
    <row r="178" spans="2:59" ht="15.75" x14ac:dyDescent="0.25">
      <c r="B178" s="476"/>
      <c r="C178" s="407"/>
      <c r="D178" s="423"/>
      <c r="E178" s="423"/>
      <c r="F178" s="424"/>
      <c r="G178" s="407"/>
      <c r="H178" s="407"/>
      <c r="I178" s="407"/>
      <c r="J178" s="407"/>
      <c r="K178" s="407"/>
      <c r="L178" s="407"/>
      <c r="M178" s="407"/>
      <c r="N178" s="425"/>
      <c r="O178" s="425"/>
      <c r="P178" s="433"/>
      <c r="T178" s="166">
        <f>StaffTable[[#This Row],[Y+0]]*(StaffTable[[#This Row],[FTE salary]]+StaffTable[[#This Row],[Allowances]])</f>
        <v>0</v>
      </c>
      <c r="U178" s="166">
        <f>StaffTable[[#This Row],[Y+1]]*(StaffTable[[#This Row],[FTE salary]]+StaffTable[[#This Row],[Allowances]])</f>
        <v>0</v>
      </c>
      <c r="V178" s="166">
        <f>StaffTable[[#This Row],[Y+2]]*(StaffTable[[#This Row],[FTE salary]]+StaffTable[[#This Row],[Allowances]])</f>
        <v>0</v>
      </c>
      <c r="W178" s="166">
        <f>StaffTable[[#This Row],[Y+3]]*(StaffTable[[#This Row],[FTE salary]]+StaffTable[[#This Row],[Allowances]])</f>
        <v>0</v>
      </c>
      <c r="X178" s="166">
        <f>StaffTable[[#This Row],[Y+4]]*(StaffTable[[#This Row],[FTE salary]]+StaffTable[[#This Row],[Allowances]])</f>
        <v>0</v>
      </c>
      <c r="Y178" s="166">
        <f>StaffTable[[#This Row],[Y+5]]*(StaffTable[[#This Row],[FTE salary]]+StaffTable[[#This Row],[Allowances]])</f>
        <v>0</v>
      </c>
      <c r="Z178" s="166">
        <f>StaffTable[[#This Row],[Y+6]]*(StaffTable[[#This Row],[FTE salary]]+StaffTable[[#This Row],[Allowances]])</f>
        <v>0</v>
      </c>
      <c r="AA178" s="166">
        <f>StaffTable[[#This Row],[Y+7]]*(StaffTable[[#This Row],[FTE salary]]+StaffTable[[#This Row],[Allowances]])</f>
        <v>0</v>
      </c>
      <c r="AC178" s="26" t="str">
        <f>LEFT(StaffTable[[#This Row],[NI category]], 1)</f>
        <v/>
      </c>
      <c r="AD178" s="26">
        <f>IF(OR(StaffNIContributions[[#This Row],[NI letter]]="M", StaffNIContributions[[#This Row],[NI letter]]="Z"),NI_UST, IF(StaffNIContributions[[#This Row],[NI letter]]="H", NI_AUST, NI_UEL))</f>
        <v>50270</v>
      </c>
      <c r="AE178" s="26" t="e">
        <f>INDEX(NIRates159[Earnings at or above LEL up to and including ST], MATCH(StaffNIContributions[[#This Row],[NI letter]], NIRates159[NI letter], 0))</f>
        <v>#N/A</v>
      </c>
      <c r="AF178" s="26" t="e">
        <f>INDEX(NIRates159[Earnings above ST up to and including UEL/UST/AUST], MATCH(StaffNIContributions[[#This Row],[NI letter]], NIRates159[NI letter], 0))</f>
        <v>#N/A</v>
      </c>
      <c r="AG178" s="26" t="e">
        <f>INDEX(NIRates159[Balance of earnings above UEL/UST/AUST], MATCH(StaffNIContributions[[#This Row],[NI letter]], NIRates159[NI letter], 0))</f>
        <v>#N/A</v>
      </c>
      <c r="AH17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8" s="166">
        <f>StaffProratedPay[[#This Row],[Y+0]]*StaffTable[[#This Row],[Pension rate]]</f>
        <v>0</v>
      </c>
      <c r="AR178" s="166">
        <f>StaffProratedPay[[#This Row],[Y+1]]*StaffTable[[#This Row],[Pension rate]]</f>
        <v>0</v>
      </c>
      <c r="AS178" s="166">
        <f>StaffProratedPay[[#This Row],[Y+2]]*StaffTable[[#This Row],[Pension rate]]</f>
        <v>0</v>
      </c>
      <c r="AT178" s="166">
        <f>StaffProratedPay[[#This Row],[Y+3]]*StaffTable[[#This Row],[Pension rate]]</f>
        <v>0</v>
      </c>
      <c r="AU178" s="166">
        <f>StaffProratedPay[[#This Row],[Y+4]]*StaffTable[[#This Row],[Pension rate]]</f>
        <v>0</v>
      </c>
      <c r="AV178" s="166">
        <f>StaffProratedPay[[#This Row],[Y+5]]*StaffTable[[#This Row],[Pension rate]]</f>
        <v>0</v>
      </c>
      <c r="AW178" s="166">
        <f>StaffProratedPay[[#This Row],[Y+6]]*StaffTable[[#This Row],[Pension rate]]</f>
        <v>0</v>
      </c>
      <c r="AX178" s="166">
        <f>StaffProratedPay[[#This Row],[Y+7]]*StaffTable[[#This Row],[Pension rate]]</f>
        <v>0</v>
      </c>
      <c r="AZ178" s="166">
        <f>IFERROR(StaffProratedPay[[#This Row],[Y+0]]+StaffNIContributions[[#This Row],[Y+0]]+StaffPensionContribution[[#This Row],[Y+0]], 0)</f>
        <v>0</v>
      </c>
      <c r="BA178" s="166">
        <f>IFERROR(StaffProratedPay[[#This Row],[Y+1]]+StaffNIContributions[[#This Row],[Y+1]]+StaffPensionContribution[[#This Row],[Y+1]], 0)</f>
        <v>0</v>
      </c>
      <c r="BB178" s="166">
        <f>IFERROR(StaffProratedPay[[#This Row],[Y+2]]+StaffNIContributions[[#This Row],[Y+2]]+StaffPensionContribution[[#This Row],[Y+2]], 0)</f>
        <v>0</v>
      </c>
      <c r="BC178" s="166">
        <f>IFERROR(StaffProratedPay[[#This Row],[Y+3]]+StaffNIContributions[[#This Row],[Y+3]]+StaffPensionContribution[[#This Row],[Y+3]], 0)</f>
        <v>0</v>
      </c>
      <c r="BD178" s="166">
        <f>IFERROR(StaffProratedPay[[#This Row],[Y+4]]+StaffNIContributions[[#This Row],[Y+4]]+StaffPensionContribution[[#This Row],[Y+4]], 0)</f>
        <v>0</v>
      </c>
      <c r="BE178" s="166">
        <f>IFERROR(StaffProratedPay[[#This Row],[Y+5]]+StaffNIContributions[[#This Row],[Y+5]]+StaffPensionContribution[[#This Row],[Y+5]], 0)</f>
        <v>0</v>
      </c>
      <c r="BF178" s="166">
        <f>IFERROR(StaffProratedPay[[#This Row],[Y+6]]+StaffNIContributions[[#This Row],[Y+6]]+StaffPensionContribution[[#This Row],[Y+6]], 0)</f>
        <v>0</v>
      </c>
      <c r="BG178" s="166">
        <f>IFERROR(StaffProratedPay[[#This Row],[Y+7]]+StaffNIContributions[[#This Row],[Y+7]]+StaffPensionContribution[[#This Row],[Y+7]], 0)</f>
        <v>0</v>
      </c>
    </row>
    <row r="179" spans="2:59" ht="15.75" x14ac:dyDescent="0.25">
      <c r="B179" s="476"/>
      <c r="C179" s="407"/>
      <c r="D179" s="423"/>
      <c r="E179" s="423"/>
      <c r="F179" s="424"/>
      <c r="G179" s="407"/>
      <c r="H179" s="407"/>
      <c r="I179" s="407"/>
      <c r="J179" s="407"/>
      <c r="K179" s="407"/>
      <c r="L179" s="407"/>
      <c r="M179" s="407"/>
      <c r="N179" s="425"/>
      <c r="O179" s="425"/>
      <c r="P179" s="433"/>
      <c r="T179" s="166">
        <f>StaffTable[[#This Row],[Y+0]]*(StaffTable[[#This Row],[FTE salary]]+StaffTable[[#This Row],[Allowances]])</f>
        <v>0</v>
      </c>
      <c r="U179" s="166">
        <f>StaffTable[[#This Row],[Y+1]]*(StaffTable[[#This Row],[FTE salary]]+StaffTable[[#This Row],[Allowances]])</f>
        <v>0</v>
      </c>
      <c r="V179" s="166">
        <f>StaffTable[[#This Row],[Y+2]]*(StaffTable[[#This Row],[FTE salary]]+StaffTable[[#This Row],[Allowances]])</f>
        <v>0</v>
      </c>
      <c r="W179" s="166">
        <f>StaffTable[[#This Row],[Y+3]]*(StaffTable[[#This Row],[FTE salary]]+StaffTable[[#This Row],[Allowances]])</f>
        <v>0</v>
      </c>
      <c r="X179" s="166">
        <f>StaffTable[[#This Row],[Y+4]]*(StaffTable[[#This Row],[FTE salary]]+StaffTable[[#This Row],[Allowances]])</f>
        <v>0</v>
      </c>
      <c r="Y179" s="166">
        <f>StaffTable[[#This Row],[Y+5]]*(StaffTable[[#This Row],[FTE salary]]+StaffTable[[#This Row],[Allowances]])</f>
        <v>0</v>
      </c>
      <c r="Z179" s="166">
        <f>StaffTable[[#This Row],[Y+6]]*(StaffTable[[#This Row],[FTE salary]]+StaffTable[[#This Row],[Allowances]])</f>
        <v>0</v>
      </c>
      <c r="AA179" s="166">
        <f>StaffTable[[#This Row],[Y+7]]*(StaffTable[[#This Row],[FTE salary]]+StaffTable[[#This Row],[Allowances]])</f>
        <v>0</v>
      </c>
      <c r="AC179" s="26" t="str">
        <f>LEFT(StaffTable[[#This Row],[NI category]], 1)</f>
        <v/>
      </c>
      <c r="AD179" s="26">
        <f>IF(OR(StaffNIContributions[[#This Row],[NI letter]]="M", StaffNIContributions[[#This Row],[NI letter]]="Z"),NI_UST, IF(StaffNIContributions[[#This Row],[NI letter]]="H", NI_AUST, NI_UEL))</f>
        <v>50270</v>
      </c>
      <c r="AE179" s="26" t="e">
        <f>INDEX(NIRates159[Earnings at or above LEL up to and including ST], MATCH(StaffNIContributions[[#This Row],[NI letter]], NIRates159[NI letter], 0))</f>
        <v>#N/A</v>
      </c>
      <c r="AF179" s="26" t="e">
        <f>INDEX(NIRates159[Earnings above ST up to and including UEL/UST/AUST], MATCH(StaffNIContributions[[#This Row],[NI letter]], NIRates159[NI letter], 0))</f>
        <v>#N/A</v>
      </c>
      <c r="AG179" s="26" t="e">
        <f>INDEX(NIRates159[Balance of earnings above UEL/UST/AUST], MATCH(StaffNIContributions[[#This Row],[NI letter]], NIRates159[NI letter], 0))</f>
        <v>#N/A</v>
      </c>
      <c r="AH17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7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7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7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7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7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7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7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79" s="166">
        <f>StaffProratedPay[[#This Row],[Y+0]]*StaffTable[[#This Row],[Pension rate]]</f>
        <v>0</v>
      </c>
      <c r="AR179" s="166">
        <f>StaffProratedPay[[#This Row],[Y+1]]*StaffTable[[#This Row],[Pension rate]]</f>
        <v>0</v>
      </c>
      <c r="AS179" s="166">
        <f>StaffProratedPay[[#This Row],[Y+2]]*StaffTable[[#This Row],[Pension rate]]</f>
        <v>0</v>
      </c>
      <c r="AT179" s="166">
        <f>StaffProratedPay[[#This Row],[Y+3]]*StaffTable[[#This Row],[Pension rate]]</f>
        <v>0</v>
      </c>
      <c r="AU179" s="166">
        <f>StaffProratedPay[[#This Row],[Y+4]]*StaffTable[[#This Row],[Pension rate]]</f>
        <v>0</v>
      </c>
      <c r="AV179" s="166">
        <f>StaffProratedPay[[#This Row],[Y+5]]*StaffTable[[#This Row],[Pension rate]]</f>
        <v>0</v>
      </c>
      <c r="AW179" s="166">
        <f>StaffProratedPay[[#This Row],[Y+6]]*StaffTable[[#This Row],[Pension rate]]</f>
        <v>0</v>
      </c>
      <c r="AX179" s="166">
        <f>StaffProratedPay[[#This Row],[Y+7]]*StaffTable[[#This Row],[Pension rate]]</f>
        <v>0</v>
      </c>
      <c r="AZ179" s="166">
        <f>IFERROR(StaffProratedPay[[#This Row],[Y+0]]+StaffNIContributions[[#This Row],[Y+0]]+StaffPensionContribution[[#This Row],[Y+0]], 0)</f>
        <v>0</v>
      </c>
      <c r="BA179" s="166">
        <f>IFERROR(StaffProratedPay[[#This Row],[Y+1]]+StaffNIContributions[[#This Row],[Y+1]]+StaffPensionContribution[[#This Row],[Y+1]], 0)</f>
        <v>0</v>
      </c>
      <c r="BB179" s="166">
        <f>IFERROR(StaffProratedPay[[#This Row],[Y+2]]+StaffNIContributions[[#This Row],[Y+2]]+StaffPensionContribution[[#This Row],[Y+2]], 0)</f>
        <v>0</v>
      </c>
      <c r="BC179" s="166">
        <f>IFERROR(StaffProratedPay[[#This Row],[Y+3]]+StaffNIContributions[[#This Row],[Y+3]]+StaffPensionContribution[[#This Row],[Y+3]], 0)</f>
        <v>0</v>
      </c>
      <c r="BD179" s="166">
        <f>IFERROR(StaffProratedPay[[#This Row],[Y+4]]+StaffNIContributions[[#This Row],[Y+4]]+StaffPensionContribution[[#This Row],[Y+4]], 0)</f>
        <v>0</v>
      </c>
      <c r="BE179" s="166">
        <f>IFERROR(StaffProratedPay[[#This Row],[Y+5]]+StaffNIContributions[[#This Row],[Y+5]]+StaffPensionContribution[[#This Row],[Y+5]], 0)</f>
        <v>0</v>
      </c>
      <c r="BF179" s="166">
        <f>IFERROR(StaffProratedPay[[#This Row],[Y+6]]+StaffNIContributions[[#This Row],[Y+6]]+StaffPensionContribution[[#This Row],[Y+6]], 0)</f>
        <v>0</v>
      </c>
      <c r="BG179" s="166">
        <f>IFERROR(StaffProratedPay[[#This Row],[Y+7]]+StaffNIContributions[[#This Row],[Y+7]]+StaffPensionContribution[[#This Row],[Y+7]], 0)</f>
        <v>0</v>
      </c>
    </row>
    <row r="180" spans="2:59" ht="15.75" x14ac:dyDescent="0.25">
      <c r="B180" s="476"/>
      <c r="C180" s="407"/>
      <c r="D180" s="423"/>
      <c r="E180" s="423"/>
      <c r="F180" s="424"/>
      <c r="G180" s="407"/>
      <c r="H180" s="407"/>
      <c r="I180" s="407"/>
      <c r="J180" s="407"/>
      <c r="K180" s="407"/>
      <c r="L180" s="407"/>
      <c r="M180" s="407"/>
      <c r="N180" s="425"/>
      <c r="O180" s="425"/>
      <c r="P180" s="433"/>
      <c r="T180" s="166">
        <f>StaffTable[[#This Row],[Y+0]]*(StaffTable[[#This Row],[FTE salary]]+StaffTable[[#This Row],[Allowances]])</f>
        <v>0</v>
      </c>
      <c r="U180" s="166">
        <f>StaffTable[[#This Row],[Y+1]]*(StaffTable[[#This Row],[FTE salary]]+StaffTable[[#This Row],[Allowances]])</f>
        <v>0</v>
      </c>
      <c r="V180" s="166">
        <f>StaffTable[[#This Row],[Y+2]]*(StaffTable[[#This Row],[FTE salary]]+StaffTable[[#This Row],[Allowances]])</f>
        <v>0</v>
      </c>
      <c r="W180" s="166">
        <f>StaffTable[[#This Row],[Y+3]]*(StaffTable[[#This Row],[FTE salary]]+StaffTable[[#This Row],[Allowances]])</f>
        <v>0</v>
      </c>
      <c r="X180" s="166">
        <f>StaffTable[[#This Row],[Y+4]]*(StaffTable[[#This Row],[FTE salary]]+StaffTable[[#This Row],[Allowances]])</f>
        <v>0</v>
      </c>
      <c r="Y180" s="166">
        <f>StaffTable[[#This Row],[Y+5]]*(StaffTable[[#This Row],[FTE salary]]+StaffTable[[#This Row],[Allowances]])</f>
        <v>0</v>
      </c>
      <c r="Z180" s="166">
        <f>StaffTable[[#This Row],[Y+6]]*(StaffTable[[#This Row],[FTE salary]]+StaffTable[[#This Row],[Allowances]])</f>
        <v>0</v>
      </c>
      <c r="AA180" s="166">
        <f>StaffTable[[#This Row],[Y+7]]*(StaffTable[[#This Row],[FTE salary]]+StaffTable[[#This Row],[Allowances]])</f>
        <v>0</v>
      </c>
      <c r="AC180" s="26" t="str">
        <f>LEFT(StaffTable[[#This Row],[NI category]], 1)</f>
        <v/>
      </c>
      <c r="AD180" s="26">
        <f>IF(OR(StaffNIContributions[[#This Row],[NI letter]]="M", StaffNIContributions[[#This Row],[NI letter]]="Z"),NI_UST, IF(StaffNIContributions[[#This Row],[NI letter]]="H", NI_AUST, NI_UEL))</f>
        <v>50270</v>
      </c>
      <c r="AE180" s="26" t="e">
        <f>INDEX(NIRates159[Earnings at or above LEL up to and including ST], MATCH(StaffNIContributions[[#This Row],[NI letter]], NIRates159[NI letter], 0))</f>
        <v>#N/A</v>
      </c>
      <c r="AF180" s="26" t="e">
        <f>INDEX(NIRates159[Earnings above ST up to and including UEL/UST/AUST], MATCH(StaffNIContributions[[#This Row],[NI letter]], NIRates159[NI letter], 0))</f>
        <v>#N/A</v>
      </c>
      <c r="AG180" s="26" t="e">
        <f>INDEX(NIRates159[Balance of earnings above UEL/UST/AUST], MATCH(StaffNIContributions[[#This Row],[NI letter]], NIRates159[NI letter], 0))</f>
        <v>#N/A</v>
      </c>
      <c r="AH18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0" s="166">
        <f>StaffProratedPay[[#This Row],[Y+0]]*StaffTable[[#This Row],[Pension rate]]</f>
        <v>0</v>
      </c>
      <c r="AR180" s="166">
        <f>StaffProratedPay[[#This Row],[Y+1]]*StaffTable[[#This Row],[Pension rate]]</f>
        <v>0</v>
      </c>
      <c r="AS180" s="166">
        <f>StaffProratedPay[[#This Row],[Y+2]]*StaffTable[[#This Row],[Pension rate]]</f>
        <v>0</v>
      </c>
      <c r="AT180" s="166">
        <f>StaffProratedPay[[#This Row],[Y+3]]*StaffTable[[#This Row],[Pension rate]]</f>
        <v>0</v>
      </c>
      <c r="AU180" s="166">
        <f>StaffProratedPay[[#This Row],[Y+4]]*StaffTable[[#This Row],[Pension rate]]</f>
        <v>0</v>
      </c>
      <c r="AV180" s="166">
        <f>StaffProratedPay[[#This Row],[Y+5]]*StaffTable[[#This Row],[Pension rate]]</f>
        <v>0</v>
      </c>
      <c r="AW180" s="166">
        <f>StaffProratedPay[[#This Row],[Y+6]]*StaffTable[[#This Row],[Pension rate]]</f>
        <v>0</v>
      </c>
      <c r="AX180" s="166">
        <f>StaffProratedPay[[#This Row],[Y+7]]*StaffTable[[#This Row],[Pension rate]]</f>
        <v>0</v>
      </c>
      <c r="AZ180" s="166">
        <f>IFERROR(StaffProratedPay[[#This Row],[Y+0]]+StaffNIContributions[[#This Row],[Y+0]]+StaffPensionContribution[[#This Row],[Y+0]], 0)</f>
        <v>0</v>
      </c>
      <c r="BA180" s="166">
        <f>IFERROR(StaffProratedPay[[#This Row],[Y+1]]+StaffNIContributions[[#This Row],[Y+1]]+StaffPensionContribution[[#This Row],[Y+1]], 0)</f>
        <v>0</v>
      </c>
      <c r="BB180" s="166">
        <f>IFERROR(StaffProratedPay[[#This Row],[Y+2]]+StaffNIContributions[[#This Row],[Y+2]]+StaffPensionContribution[[#This Row],[Y+2]], 0)</f>
        <v>0</v>
      </c>
      <c r="BC180" s="166">
        <f>IFERROR(StaffProratedPay[[#This Row],[Y+3]]+StaffNIContributions[[#This Row],[Y+3]]+StaffPensionContribution[[#This Row],[Y+3]], 0)</f>
        <v>0</v>
      </c>
      <c r="BD180" s="166">
        <f>IFERROR(StaffProratedPay[[#This Row],[Y+4]]+StaffNIContributions[[#This Row],[Y+4]]+StaffPensionContribution[[#This Row],[Y+4]], 0)</f>
        <v>0</v>
      </c>
      <c r="BE180" s="166">
        <f>IFERROR(StaffProratedPay[[#This Row],[Y+5]]+StaffNIContributions[[#This Row],[Y+5]]+StaffPensionContribution[[#This Row],[Y+5]], 0)</f>
        <v>0</v>
      </c>
      <c r="BF180" s="166">
        <f>IFERROR(StaffProratedPay[[#This Row],[Y+6]]+StaffNIContributions[[#This Row],[Y+6]]+StaffPensionContribution[[#This Row],[Y+6]], 0)</f>
        <v>0</v>
      </c>
      <c r="BG180" s="166">
        <f>IFERROR(StaffProratedPay[[#This Row],[Y+7]]+StaffNIContributions[[#This Row],[Y+7]]+StaffPensionContribution[[#This Row],[Y+7]], 0)</f>
        <v>0</v>
      </c>
    </row>
    <row r="181" spans="2:59" ht="15.75" x14ac:dyDescent="0.25">
      <c r="B181" s="476"/>
      <c r="C181" s="407"/>
      <c r="D181" s="423"/>
      <c r="E181" s="423"/>
      <c r="F181" s="424"/>
      <c r="G181" s="407"/>
      <c r="H181" s="407"/>
      <c r="I181" s="407"/>
      <c r="J181" s="407"/>
      <c r="K181" s="407"/>
      <c r="L181" s="407"/>
      <c r="M181" s="407"/>
      <c r="N181" s="425"/>
      <c r="O181" s="425"/>
      <c r="P181" s="433"/>
      <c r="T181" s="166">
        <f>StaffTable[[#This Row],[Y+0]]*(StaffTable[[#This Row],[FTE salary]]+StaffTable[[#This Row],[Allowances]])</f>
        <v>0</v>
      </c>
      <c r="U181" s="166">
        <f>StaffTable[[#This Row],[Y+1]]*(StaffTable[[#This Row],[FTE salary]]+StaffTable[[#This Row],[Allowances]])</f>
        <v>0</v>
      </c>
      <c r="V181" s="166">
        <f>StaffTable[[#This Row],[Y+2]]*(StaffTable[[#This Row],[FTE salary]]+StaffTable[[#This Row],[Allowances]])</f>
        <v>0</v>
      </c>
      <c r="W181" s="166">
        <f>StaffTable[[#This Row],[Y+3]]*(StaffTable[[#This Row],[FTE salary]]+StaffTable[[#This Row],[Allowances]])</f>
        <v>0</v>
      </c>
      <c r="X181" s="166">
        <f>StaffTable[[#This Row],[Y+4]]*(StaffTable[[#This Row],[FTE salary]]+StaffTable[[#This Row],[Allowances]])</f>
        <v>0</v>
      </c>
      <c r="Y181" s="166">
        <f>StaffTable[[#This Row],[Y+5]]*(StaffTable[[#This Row],[FTE salary]]+StaffTable[[#This Row],[Allowances]])</f>
        <v>0</v>
      </c>
      <c r="Z181" s="166">
        <f>StaffTable[[#This Row],[Y+6]]*(StaffTable[[#This Row],[FTE salary]]+StaffTable[[#This Row],[Allowances]])</f>
        <v>0</v>
      </c>
      <c r="AA181" s="166">
        <f>StaffTable[[#This Row],[Y+7]]*(StaffTable[[#This Row],[FTE salary]]+StaffTable[[#This Row],[Allowances]])</f>
        <v>0</v>
      </c>
      <c r="AC181" s="26" t="str">
        <f>LEFT(StaffTable[[#This Row],[NI category]], 1)</f>
        <v/>
      </c>
      <c r="AD181" s="26">
        <f>IF(OR(StaffNIContributions[[#This Row],[NI letter]]="M", StaffNIContributions[[#This Row],[NI letter]]="Z"),NI_UST, IF(StaffNIContributions[[#This Row],[NI letter]]="H", NI_AUST, NI_UEL))</f>
        <v>50270</v>
      </c>
      <c r="AE181" s="26" t="e">
        <f>INDEX(NIRates159[Earnings at or above LEL up to and including ST], MATCH(StaffNIContributions[[#This Row],[NI letter]], NIRates159[NI letter], 0))</f>
        <v>#N/A</v>
      </c>
      <c r="AF181" s="26" t="e">
        <f>INDEX(NIRates159[Earnings above ST up to and including UEL/UST/AUST], MATCH(StaffNIContributions[[#This Row],[NI letter]], NIRates159[NI letter], 0))</f>
        <v>#N/A</v>
      </c>
      <c r="AG181" s="26" t="e">
        <f>INDEX(NIRates159[Balance of earnings above UEL/UST/AUST], MATCH(StaffNIContributions[[#This Row],[NI letter]], NIRates159[NI letter], 0))</f>
        <v>#N/A</v>
      </c>
      <c r="AH18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1" s="166">
        <f>StaffProratedPay[[#This Row],[Y+0]]*StaffTable[[#This Row],[Pension rate]]</f>
        <v>0</v>
      </c>
      <c r="AR181" s="166">
        <f>StaffProratedPay[[#This Row],[Y+1]]*StaffTable[[#This Row],[Pension rate]]</f>
        <v>0</v>
      </c>
      <c r="AS181" s="166">
        <f>StaffProratedPay[[#This Row],[Y+2]]*StaffTable[[#This Row],[Pension rate]]</f>
        <v>0</v>
      </c>
      <c r="AT181" s="166">
        <f>StaffProratedPay[[#This Row],[Y+3]]*StaffTable[[#This Row],[Pension rate]]</f>
        <v>0</v>
      </c>
      <c r="AU181" s="166">
        <f>StaffProratedPay[[#This Row],[Y+4]]*StaffTable[[#This Row],[Pension rate]]</f>
        <v>0</v>
      </c>
      <c r="AV181" s="166">
        <f>StaffProratedPay[[#This Row],[Y+5]]*StaffTable[[#This Row],[Pension rate]]</f>
        <v>0</v>
      </c>
      <c r="AW181" s="166">
        <f>StaffProratedPay[[#This Row],[Y+6]]*StaffTable[[#This Row],[Pension rate]]</f>
        <v>0</v>
      </c>
      <c r="AX181" s="166">
        <f>StaffProratedPay[[#This Row],[Y+7]]*StaffTable[[#This Row],[Pension rate]]</f>
        <v>0</v>
      </c>
      <c r="AZ181" s="166">
        <f>IFERROR(StaffProratedPay[[#This Row],[Y+0]]+StaffNIContributions[[#This Row],[Y+0]]+StaffPensionContribution[[#This Row],[Y+0]], 0)</f>
        <v>0</v>
      </c>
      <c r="BA181" s="166">
        <f>IFERROR(StaffProratedPay[[#This Row],[Y+1]]+StaffNIContributions[[#This Row],[Y+1]]+StaffPensionContribution[[#This Row],[Y+1]], 0)</f>
        <v>0</v>
      </c>
      <c r="BB181" s="166">
        <f>IFERROR(StaffProratedPay[[#This Row],[Y+2]]+StaffNIContributions[[#This Row],[Y+2]]+StaffPensionContribution[[#This Row],[Y+2]], 0)</f>
        <v>0</v>
      </c>
      <c r="BC181" s="166">
        <f>IFERROR(StaffProratedPay[[#This Row],[Y+3]]+StaffNIContributions[[#This Row],[Y+3]]+StaffPensionContribution[[#This Row],[Y+3]], 0)</f>
        <v>0</v>
      </c>
      <c r="BD181" s="166">
        <f>IFERROR(StaffProratedPay[[#This Row],[Y+4]]+StaffNIContributions[[#This Row],[Y+4]]+StaffPensionContribution[[#This Row],[Y+4]], 0)</f>
        <v>0</v>
      </c>
      <c r="BE181" s="166">
        <f>IFERROR(StaffProratedPay[[#This Row],[Y+5]]+StaffNIContributions[[#This Row],[Y+5]]+StaffPensionContribution[[#This Row],[Y+5]], 0)</f>
        <v>0</v>
      </c>
      <c r="BF181" s="166">
        <f>IFERROR(StaffProratedPay[[#This Row],[Y+6]]+StaffNIContributions[[#This Row],[Y+6]]+StaffPensionContribution[[#This Row],[Y+6]], 0)</f>
        <v>0</v>
      </c>
      <c r="BG181" s="166">
        <f>IFERROR(StaffProratedPay[[#This Row],[Y+7]]+StaffNIContributions[[#This Row],[Y+7]]+StaffPensionContribution[[#This Row],[Y+7]], 0)</f>
        <v>0</v>
      </c>
    </row>
    <row r="182" spans="2:59" ht="15.75" x14ac:dyDescent="0.25">
      <c r="B182" s="476"/>
      <c r="C182" s="407"/>
      <c r="D182" s="423"/>
      <c r="E182" s="423"/>
      <c r="F182" s="424"/>
      <c r="G182" s="407"/>
      <c r="H182" s="407"/>
      <c r="I182" s="407"/>
      <c r="J182" s="407"/>
      <c r="K182" s="407"/>
      <c r="L182" s="407"/>
      <c r="M182" s="407"/>
      <c r="N182" s="425"/>
      <c r="O182" s="425"/>
      <c r="P182" s="433"/>
      <c r="T182" s="166">
        <f>StaffTable[[#This Row],[Y+0]]*(StaffTable[[#This Row],[FTE salary]]+StaffTable[[#This Row],[Allowances]])</f>
        <v>0</v>
      </c>
      <c r="U182" s="166">
        <f>StaffTable[[#This Row],[Y+1]]*(StaffTable[[#This Row],[FTE salary]]+StaffTable[[#This Row],[Allowances]])</f>
        <v>0</v>
      </c>
      <c r="V182" s="166">
        <f>StaffTable[[#This Row],[Y+2]]*(StaffTable[[#This Row],[FTE salary]]+StaffTable[[#This Row],[Allowances]])</f>
        <v>0</v>
      </c>
      <c r="W182" s="166">
        <f>StaffTable[[#This Row],[Y+3]]*(StaffTable[[#This Row],[FTE salary]]+StaffTable[[#This Row],[Allowances]])</f>
        <v>0</v>
      </c>
      <c r="X182" s="166">
        <f>StaffTable[[#This Row],[Y+4]]*(StaffTable[[#This Row],[FTE salary]]+StaffTable[[#This Row],[Allowances]])</f>
        <v>0</v>
      </c>
      <c r="Y182" s="166">
        <f>StaffTable[[#This Row],[Y+5]]*(StaffTable[[#This Row],[FTE salary]]+StaffTable[[#This Row],[Allowances]])</f>
        <v>0</v>
      </c>
      <c r="Z182" s="166">
        <f>StaffTable[[#This Row],[Y+6]]*(StaffTable[[#This Row],[FTE salary]]+StaffTable[[#This Row],[Allowances]])</f>
        <v>0</v>
      </c>
      <c r="AA182" s="166">
        <f>StaffTable[[#This Row],[Y+7]]*(StaffTable[[#This Row],[FTE salary]]+StaffTable[[#This Row],[Allowances]])</f>
        <v>0</v>
      </c>
      <c r="AC182" s="26" t="str">
        <f>LEFT(StaffTable[[#This Row],[NI category]], 1)</f>
        <v/>
      </c>
      <c r="AD182" s="26">
        <f>IF(OR(StaffNIContributions[[#This Row],[NI letter]]="M", StaffNIContributions[[#This Row],[NI letter]]="Z"),NI_UST, IF(StaffNIContributions[[#This Row],[NI letter]]="H", NI_AUST, NI_UEL))</f>
        <v>50270</v>
      </c>
      <c r="AE182" s="26" t="e">
        <f>INDEX(NIRates159[Earnings at or above LEL up to and including ST], MATCH(StaffNIContributions[[#This Row],[NI letter]], NIRates159[NI letter], 0))</f>
        <v>#N/A</v>
      </c>
      <c r="AF182" s="26" t="e">
        <f>INDEX(NIRates159[Earnings above ST up to and including UEL/UST/AUST], MATCH(StaffNIContributions[[#This Row],[NI letter]], NIRates159[NI letter], 0))</f>
        <v>#N/A</v>
      </c>
      <c r="AG182" s="26" t="e">
        <f>INDEX(NIRates159[Balance of earnings above UEL/UST/AUST], MATCH(StaffNIContributions[[#This Row],[NI letter]], NIRates159[NI letter], 0))</f>
        <v>#N/A</v>
      </c>
      <c r="AH18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2" s="166">
        <f>StaffProratedPay[[#This Row],[Y+0]]*StaffTable[[#This Row],[Pension rate]]</f>
        <v>0</v>
      </c>
      <c r="AR182" s="166">
        <f>StaffProratedPay[[#This Row],[Y+1]]*StaffTable[[#This Row],[Pension rate]]</f>
        <v>0</v>
      </c>
      <c r="AS182" s="166">
        <f>StaffProratedPay[[#This Row],[Y+2]]*StaffTable[[#This Row],[Pension rate]]</f>
        <v>0</v>
      </c>
      <c r="AT182" s="166">
        <f>StaffProratedPay[[#This Row],[Y+3]]*StaffTable[[#This Row],[Pension rate]]</f>
        <v>0</v>
      </c>
      <c r="AU182" s="166">
        <f>StaffProratedPay[[#This Row],[Y+4]]*StaffTable[[#This Row],[Pension rate]]</f>
        <v>0</v>
      </c>
      <c r="AV182" s="166">
        <f>StaffProratedPay[[#This Row],[Y+5]]*StaffTable[[#This Row],[Pension rate]]</f>
        <v>0</v>
      </c>
      <c r="AW182" s="166">
        <f>StaffProratedPay[[#This Row],[Y+6]]*StaffTable[[#This Row],[Pension rate]]</f>
        <v>0</v>
      </c>
      <c r="AX182" s="166">
        <f>StaffProratedPay[[#This Row],[Y+7]]*StaffTable[[#This Row],[Pension rate]]</f>
        <v>0</v>
      </c>
      <c r="AZ182" s="166">
        <f>IFERROR(StaffProratedPay[[#This Row],[Y+0]]+StaffNIContributions[[#This Row],[Y+0]]+StaffPensionContribution[[#This Row],[Y+0]], 0)</f>
        <v>0</v>
      </c>
      <c r="BA182" s="166">
        <f>IFERROR(StaffProratedPay[[#This Row],[Y+1]]+StaffNIContributions[[#This Row],[Y+1]]+StaffPensionContribution[[#This Row],[Y+1]], 0)</f>
        <v>0</v>
      </c>
      <c r="BB182" s="166">
        <f>IFERROR(StaffProratedPay[[#This Row],[Y+2]]+StaffNIContributions[[#This Row],[Y+2]]+StaffPensionContribution[[#This Row],[Y+2]], 0)</f>
        <v>0</v>
      </c>
      <c r="BC182" s="166">
        <f>IFERROR(StaffProratedPay[[#This Row],[Y+3]]+StaffNIContributions[[#This Row],[Y+3]]+StaffPensionContribution[[#This Row],[Y+3]], 0)</f>
        <v>0</v>
      </c>
      <c r="BD182" s="166">
        <f>IFERROR(StaffProratedPay[[#This Row],[Y+4]]+StaffNIContributions[[#This Row],[Y+4]]+StaffPensionContribution[[#This Row],[Y+4]], 0)</f>
        <v>0</v>
      </c>
      <c r="BE182" s="166">
        <f>IFERROR(StaffProratedPay[[#This Row],[Y+5]]+StaffNIContributions[[#This Row],[Y+5]]+StaffPensionContribution[[#This Row],[Y+5]], 0)</f>
        <v>0</v>
      </c>
      <c r="BF182" s="166">
        <f>IFERROR(StaffProratedPay[[#This Row],[Y+6]]+StaffNIContributions[[#This Row],[Y+6]]+StaffPensionContribution[[#This Row],[Y+6]], 0)</f>
        <v>0</v>
      </c>
      <c r="BG182" s="166">
        <f>IFERROR(StaffProratedPay[[#This Row],[Y+7]]+StaffNIContributions[[#This Row],[Y+7]]+StaffPensionContribution[[#This Row],[Y+7]], 0)</f>
        <v>0</v>
      </c>
    </row>
    <row r="183" spans="2:59" ht="15.75" x14ac:dyDescent="0.25">
      <c r="B183" s="476"/>
      <c r="C183" s="407"/>
      <c r="D183" s="423"/>
      <c r="E183" s="423"/>
      <c r="F183" s="424"/>
      <c r="G183" s="407"/>
      <c r="H183" s="407"/>
      <c r="I183" s="407"/>
      <c r="J183" s="407"/>
      <c r="K183" s="407"/>
      <c r="L183" s="407"/>
      <c r="M183" s="407"/>
      <c r="N183" s="425"/>
      <c r="O183" s="425"/>
      <c r="P183" s="433"/>
      <c r="T183" s="166">
        <f>StaffTable[[#This Row],[Y+0]]*(StaffTable[[#This Row],[FTE salary]]+StaffTable[[#This Row],[Allowances]])</f>
        <v>0</v>
      </c>
      <c r="U183" s="166">
        <f>StaffTable[[#This Row],[Y+1]]*(StaffTable[[#This Row],[FTE salary]]+StaffTable[[#This Row],[Allowances]])</f>
        <v>0</v>
      </c>
      <c r="V183" s="166">
        <f>StaffTable[[#This Row],[Y+2]]*(StaffTable[[#This Row],[FTE salary]]+StaffTable[[#This Row],[Allowances]])</f>
        <v>0</v>
      </c>
      <c r="W183" s="166">
        <f>StaffTable[[#This Row],[Y+3]]*(StaffTable[[#This Row],[FTE salary]]+StaffTable[[#This Row],[Allowances]])</f>
        <v>0</v>
      </c>
      <c r="X183" s="166">
        <f>StaffTable[[#This Row],[Y+4]]*(StaffTable[[#This Row],[FTE salary]]+StaffTable[[#This Row],[Allowances]])</f>
        <v>0</v>
      </c>
      <c r="Y183" s="166">
        <f>StaffTable[[#This Row],[Y+5]]*(StaffTable[[#This Row],[FTE salary]]+StaffTable[[#This Row],[Allowances]])</f>
        <v>0</v>
      </c>
      <c r="Z183" s="166">
        <f>StaffTable[[#This Row],[Y+6]]*(StaffTable[[#This Row],[FTE salary]]+StaffTable[[#This Row],[Allowances]])</f>
        <v>0</v>
      </c>
      <c r="AA183" s="166">
        <f>StaffTable[[#This Row],[Y+7]]*(StaffTable[[#This Row],[FTE salary]]+StaffTable[[#This Row],[Allowances]])</f>
        <v>0</v>
      </c>
      <c r="AC183" s="26" t="str">
        <f>LEFT(StaffTable[[#This Row],[NI category]], 1)</f>
        <v/>
      </c>
      <c r="AD183" s="26">
        <f>IF(OR(StaffNIContributions[[#This Row],[NI letter]]="M", StaffNIContributions[[#This Row],[NI letter]]="Z"),NI_UST, IF(StaffNIContributions[[#This Row],[NI letter]]="H", NI_AUST, NI_UEL))</f>
        <v>50270</v>
      </c>
      <c r="AE183" s="26" t="e">
        <f>INDEX(NIRates159[Earnings at or above LEL up to and including ST], MATCH(StaffNIContributions[[#This Row],[NI letter]], NIRates159[NI letter], 0))</f>
        <v>#N/A</v>
      </c>
      <c r="AF183" s="26" t="e">
        <f>INDEX(NIRates159[Earnings above ST up to and including UEL/UST/AUST], MATCH(StaffNIContributions[[#This Row],[NI letter]], NIRates159[NI letter], 0))</f>
        <v>#N/A</v>
      </c>
      <c r="AG183" s="26" t="e">
        <f>INDEX(NIRates159[Balance of earnings above UEL/UST/AUST], MATCH(StaffNIContributions[[#This Row],[NI letter]], NIRates159[NI letter], 0))</f>
        <v>#N/A</v>
      </c>
      <c r="AH18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3" s="166">
        <f>StaffProratedPay[[#This Row],[Y+0]]*StaffTable[[#This Row],[Pension rate]]</f>
        <v>0</v>
      </c>
      <c r="AR183" s="166">
        <f>StaffProratedPay[[#This Row],[Y+1]]*StaffTable[[#This Row],[Pension rate]]</f>
        <v>0</v>
      </c>
      <c r="AS183" s="166">
        <f>StaffProratedPay[[#This Row],[Y+2]]*StaffTable[[#This Row],[Pension rate]]</f>
        <v>0</v>
      </c>
      <c r="AT183" s="166">
        <f>StaffProratedPay[[#This Row],[Y+3]]*StaffTable[[#This Row],[Pension rate]]</f>
        <v>0</v>
      </c>
      <c r="AU183" s="166">
        <f>StaffProratedPay[[#This Row],[Y+4]]*StaffTable[[#This Row],[Pension rate]]</f>
        <v>0</v>
      </c>
      <c r="AV183" s="166">
        <f>StaffProratedPay[[#This Row],[Y+5]]*StaffTable[[#This Row],[Pension rate]]</f>
        <v>0</v>
      </c>
      <c r="AW183" s="166">
        <f>StaffProratedPay[[#This Row],[Y+6]]*StaffTable[[#This Row],[Pension rate]]</f>
        <v>0</v>
      </c>
      <c r="AX183" s="166">
        <f>StaffProratedPay[[#This Row],[Y+7]]*StaffTable[[#This Row],[Pension rate]]</f>
        <v>0</v>
      </c>
      <c r="AZ183" s="166">
        <f>IFERROR(StaffProratedPay[[#This Row],[Y+0]]+StaffNIContributions[[#This Row],[Y+0]]+StaffPensionContribution[[#This Row],[Y+0]], 0)</f>
        <v>0</v>
      </c>
      <c r="BA183" s="166">
        <f>IFERROR(StaffProratedPay[[#This Row],[Y+1]]+StaffNIContributions[[#This Row],[Y+1]]+StaffPensionContribution[[#This Row],[Y+1]], 0)</f>
        <v>0</v>
      </c>
      <c r="BB183" s="166">
        <f>IFERROR(StaffProratedPay[[#This Row],[Y+2]]+StaffNIContributions[[#This Row],[Y+2]]+StaffPensionContribution[[#This Row],[Y+2]], 0)</f>
        <v>0</v>
      </c>
      <c r="BC183" s="166">
        <f>IFERROR(StaffProratedPay[[#This Row],[Y+3]]+StaffNIContributions[[#This Row],[Y+3]]+StaffPensionContribution[[#This Row],[Y+3]], 0)</f>
        <v>0</v>
      </c>
      <c r="BD183" s="166">
        <f>IFERROR(StaffProratedPay[[#This Row],[Y+4]]+StaffNIContributions[[#This Row],[Y+4]]+StaffPensionContribution[[#This Row],[Y+4]], 0)</f>
        <v>0</v>
      </c>
      <c r="BE183" s="166">
        <f>IFERROR(StaffProratedPay[[#This Row],[Y+5]]+StaffNIContributions[[#This Row],[Y+5]]+StaffPensionContribution[[#This Row],[Y+5]], 0)</f>
        <v>0</v>
      </c>
      <c r="BF183" s="166">
        <f>IFERROR(StaffProratedPay[[#This Row],[Y+6]]+StaffNIContributions[[#This Row],[Y+6]]+StaffPensionContribution[[#This Row],[Y+6]], 0)</f>
        <v>0</v>
      </c>
      <c r="BG183" s="166">
        <f>IFERROR(StaffProratedPay[[#This Row],[Y+7]]+StaffNIContributions[[#This Row],[Y+7]]+StaffPensionContribution[[#This Row],[Y+7]], 0)</f>
        <v>0</v>
      </c>
    </row>
    <row r="184" spans="2:59" ht="15.75" x14ac:dyDescent="0.25">
      <c r="B184" s="476"/>
      <c r="C184" s="407"/>
      <c r="D184" s="423"/>
      <c r="E184" s="423"/>
      <c r="F184" s="424"/>
      <c r="G184" s="407"/>
      <c r="H184" s="407"/>
      <c r="I184" s="407"/>
      <c r="J184" s="407"/>
      <c r="K184" s="407"/>
      <c r="L184" s="407"/>
      <c r="M184" s="407"/>
      <c r="N184" s="425"/>
      <c r="O184" s="425"/>
      <c r="P184" s="433"/>
      <c r="T184" s="166">
        <f>StaffTable[[#This Row],[Y+0]]*(StaffTable[[#This Row],[FTE salary]]+StaffTable[[#This Row],[Allowances]])</f>
        <v>0</v>
      </c>
      <c r="U184" s="166">
        <f>StaffTable[[#This Row],[Y+1]]*(StaffTable[[#This Row],[FTE salary]]+StaffTable[[#This Row],[Allowances]])</f>
        <v>0</v>
      </c>
      <c r="V184" s="166">
        <f>StaffTable[[#This Row],[Y+2]]*(StaffTable[[#This Row],[FTE salary]]+StaffTable[[#This Row],[Allowances]])</f>
        <v>0</v>
      </c>
      <c r="W184" s="166">
        <f>StaffTable[[#This Row],[Y+3]]*(StaffTable[[#This Row],[FTE salary]]+StaffTable[[#This Row],[Allowances]])</f>
        <v>0</v>
      </c>
      <c r="X184" s="166">
        <f>StaffTable[[#This Row],[Y+4]]*(StaffTable[[#This Row],[FTE salary]]+StaffTable[[#This Row],[Allowances]])</f>
        <v>0</v>
      </c>
      <c r="Y184" s="166">
        <f>StaffTable[[#This Row],[Y+5]]*(StaffTable[[#This Row],[FTE salary]]+StaffTable[[#This Row],[Allowances]])</f>
        <v>0</v>
      </c>
      <c r="Z184" s="166">
        <f>StaffTable[[#This Row],[Y+6]]*(StaffTable[[#This Row],[FTE salary]]+StaffTable[[#This Row],[Allowances]])</f>
        <v>0</v>
      </c>
      <c r="AA184" s="166">
        <f>StaffTable[[#This Row],[Y+7]]*(StaffTable[[#This Row],[FTE salary]]+StaffTable[[#This Row],[Allowances]])</f>
        <v>0</v>
      </c>
      <c r="AC184" s="26" t="str">
        <f>LEFT(StaffTable[[#This Row],[NI category]], 1)</f>
        <v/>
      </c>
      <c r="AD184" s="26">
        <f>IF(OR(StaffNIContributions[[#This Row],[NI letter]]="M", StaffNIContributions[[#This Row],[NI letter]]="Z"),NI_UST, IF(StaffNIContributions[[#This Row],[NI letter]]="H", NI_AUST, NI_UEL))</f>
        <v>50270</v>
      </c>
      <c r="AE184" s="26" t="e">
        <f>INDEX(NIRates159[Earnings at or above LEL up to and including ST], MATCH(StaffNIContributions[[#This Row],[NI letter]], NIRates159[NI letter], 0))</f>
        <v>#N/A</v>
      </c>
      <c r="AF184" s="26" t="e">
        <f>INDEX(NIRates159[Earnings above ST up to and including UEL/UST/AUST], MATCH(StaffNIContributions[[#This Row],[NI letter]], NIRates159[NI letter], 0))</f>
        <v>#N/A</v>
      </c>
      <c r="AG184" s="26" t="e">
        <f>INDEX(NIRates159[Balance of earnings above UEL/UST/AUST], MATCH(StaffNIContributions[[#This Row],[NI letter]], NIRates159[NI letter], 0))</f>
        <v>#N/A</v>
      </c>
      <c r="AH18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4" s="166">
        <f>StaffProratedPay[[#This Row],[Y+0]]*StaffTable[[#This Row],[Pension rate]]</f>
        <v>0</v>
      </c>
      <c r="AR184" s="166">
        <f>StaffProratedPay[[#This Row],[Y+1]]*StaffTable[[#This Row],[Pension rate]]</f>
        <v>0</v>
      </c>
      <c r="AS184" s="166">
        <f>StaffProratedPay[[#This Row],[Y+2]]*StaffTable[[#This Row],[Pension rate]]</f>
        <v>0</v>
      </c>
      <c r="AT184" s="166">
        <f>StaffProratedPay[[#This Row],[Y+3]]*StaffTable[[#This Row],[Pension rate]]</f>
        <v>0</v>
      </c>
      <c r="AU184" s="166">
        <f>StaffProratedPay[[#This Row],[Y+4]]*StaffTable[[#This Row],[Pension rate]]</f>
        <v>0</v>
      </c>
      <c r="AV184" s="166">
        <f>StaffProratedPay[[#This Row],[Y+5]]*StaffTable[[#This Row],[Pension rate]]</f>
        <v>0</v>
      </c>
      <c r="AW184" s="166">
        <f>StaffProratedPay[[#This Row],[Y+6]]*StaffTable[[#This Row],[Pension rate]]</f>
        <v>0</v>
      </c>
      <c r="AX184" s="166">
        <f>StaffProratedPay[[#This Row],[Y+7]]*StaffTable[[#This Row],[Pension rate]]</f>
        <v>0</v>
      </c>
      <c r="AZ184" s="166">
        <f>IFERROR(StaffProratedPay[[#This Row],[Y+0]]+StaffNIContributions[[#This Row],[Y+0]]+StaffPensionContribution[[#This Row],[Y+0]], 0)</f>
        <v>0</v>
      </c>
      <c r="BA184" s="166">
        <f>IFERROR(StaffProratedPay[[#This Row],[Y+1]]+StaffNIContributions[[#This Row],[Y+1]]+StaffPensionContribution[[#This Row],[Y+1]], 0)</f>
        <v>0</v>
      </c>
      <c r="BB184" s="166">
        <f>IFERROR(StaffProratedPay[[#This Row],[Y+2]]+StaffNIContributions[[#This Row],[Y+2]]+StaffPensionContribution[[#This Row],[Y+2]], 0)</f>
        <v>0</v>
      </c>
      <c r="BC184" s="166">
        <f>IFERROR(StaffProratedPay[[#This Row],[Y+3]]+StaffNIContributions[[#This Row],[Y+3]]+StaffPensionContribution[[#This Row],[Y+3]], 0)</f>
        <v>0</v>
      </c>
      <c r="BD184" s="166">
        <f>IFERROR(StaffProratedPay[[#This Row],[Y+4]]+StaffNIContributions[[#This Row],[Y+4]]+StaffPensionContribution[[#This Row],[Y+4]], 0)</f>
        <v>0</v>
      </c>
      <c r="BE184" s="166">
        <f>IFERROR(StaffProratedPay[[#This Row],[Y+5]]+StaffNIContributions[[#This Row],[Y+5]]+StaffPensionContribution[[#This Row],[Y+5]], 0)</f>
        <v>0</v>
      </c>
      <c r="BF184" s="166">
        <f>IFERROR(StaffProratedPay[[#This Row],[Y+6]]+StaffNIContributions[[#This Row],[Y+6]]+StaffPensionContribution[[#This Row],[Y+6]], 0)</f>
        <v>0</v>
      </c>
      <c r="BG184" s="166">
        <f>IFERROR(StaffProratedPay[[#This Row],[Y+7]]+StaffNIContributions[[#This Row],[Y+7]]+StaffPensionContribution[[#This Row],[Y+7]], 0)</f>
        <v>0</v>
      </c>
    </row>
    <row r="185" spans="2:59" ht="15.75" x14ac:dyDescent="0.25">
      <c r="B185" s="476"/>
      <c r="C185" s="407"/>
      <c r="D185" s="423"/>
      <c r="E185" s="423"/>
      <c r="F185" s="424"/>
      <c r="G185" s="407"/>
      <c r="H185" s="407"/>
      <c r="I185" s="407"/>
      <c r="J185" s="407"/>
      <c r="K185" s="407"/>
      <c r="L185" s="407"/>
      <c r="M185" s="407"/>
      <c r="N185" s="425"/>
      <c r="O185" s="425"/>
      <c r="P185" s="433"/>
      <c r="T185" s="166">
        <f>StaffTable[[#This Row],[Y+0]]*(StaffTable[[#This Row],[FTE salary]]+StaffTable[[#This Row],[Allowances]])</f>
        <v>0</v>
      </c>
      <c r="U185" s="166">
        <f>StaffTable[[#This Row],[Y+1]]*(StaffTable[[#This Row],[FTE salary]]+StaffTable[[#This Row],[Allowances]])</f>
        <v>0</v>
      </c>
      <c r="V185" s="166">
        <f>StaffTable[[#This Row],[Y+2]]*(StaffTable[[#This Row],[FTE salary]]+StaffTable[[#This Row],[Allowances]])</f>
        <v>0</v>
      </c>
      <c r="W185" s="166">
        <f>StaffTable[[#This Row],[Y+3]]*(StaffTable[[#This Row],[FTE salary]]+StaffTable[[#This Row],[Allowances]])</f>
        <v>0</v>
      </c>
      <c r="X185" s="166">
        <f>StaffTable[[#This Row],[Y+4]]*(StaffTable[[#This Row],[FTE salary]]+StaffTable[[#This Row],[Allowances]])</f>
        <v>0</v>
      </c>
      <c r="Y185" s="166">
        <f>StaffTable[[#This Row],[Y+5]]*(StaffTable[[#This Row],[FTE salary]]+StaffTable[[#This Row],[Allowances]])</f>
        <v>0</v>
      </c>
      <c r="Z185" s="166">
        <f>StaffTable[[#This Row],[Y+6]]*(StaffTable[[#This Row],[FTE salary]]+StaffTable[[#This Row],[Allowances]])</f>
        <v>0</v>
      </c>
      <c r="AA185" s="166">
        <f>StaffTable[[#This Row],[Y+7]]*(StaffTable[[#This Row],[FTE salary]]+StaffTable[[#This Row],[Allowances]])</f>
        <v>0</v>
      </c>
      <c r="AC185" s="26" t="str">
        <f>LEFT(StaffTable[[#This Row],[NI category]], 1)</f>
        <v/>
      </c>
      <c r="AD185" s="26">
        <f>IF(OR(StaffNIContributions[[#This Row],[NI letter]]="M", StaffNIContributions[[#This Row],[NI letter]]="Z"),NI_UST, IF(StaffNIContributions[[#This Row],[NI letter]]="H", NI_AUST, NI_UEL))</f>
        <v>50270</v>
      </c>
      <c r="AE185" s="26" t="e">
        <f>INDEX(NIRates159[Earnings at or above LEL up to and including ST], MATCH(StaffNIContributions[[#This Row],[NI letter]], NIRates159[NI letter], 0))</f>
        <v>#N/A</v>
      </c>
      <c r="AF185" s="26" t="e">
        <f>INDEX(NIRates159[Earnings above ST up to and including UEL/UST/AUST], MATCH(StaffNIContributions[[#This Row],[NI letter]], NIRates159[NI letter], 0))</f>
        <v>#N/A</v>
      </c>
      <c r="AG185" s="26" t="e">
        <f>INDEX(NIRates159[Balance of earnings above UEL/UST/AUST], MATCH(StaffNIContributions[[#This Row],[NI letter]], NIRates159[NI letter], 0))</f>
        <v>#N/A</v>
      </c>
      <c r="AH18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5" s="166">
        <f>StaffProratedPay[[#This Row],[Y+0]]*StaffTable[[#This Row],[Pension rate]]</f>
        <v>0</v>
      </c>
      <c r="AR185" s="166">
        <f>StaffProratedPay[[#This Row],[Y+1]]*StaffTable[[#This Row],[Pension rate]]</f>
        <v>0</v>
      </c>
      <c r="AS185" s="166">
        <f>StaffProratedPay[[#This Row],[Y+2]]*StaffTable[[#This Row],[Pension rate]]</f>
        <v>0</v>
      </c>
      <c r="AT185" s="166">
        <f>StaffProratedPay[[#This Row],[Y+3]]*StaffTable[[#This Row],[Pension rate]]</f>
        <v>0</v>
      </c>
      <c r="AU185" s="166">
        <f>StaffProratedPay[[#This Row],[Y+4]]*StaffTable[[#This Row],[Pension rate]]</f>
        <v>0</v>
      </c>
      <c r="AV185" s="166">
        <f>StaffProratedPay[[#This Row],[Y+5]]*StaffTable[[#This Row],[Pension rate]]</f>
        <v>0</v>
      </c>
      <c r="AW185" s="166">
        <f>StaffProratedPay[[#This Row],[Y+6]]*StaffTable[[#This Row],[Pension rate]]</f>
        <v>0</v>
      </c>
      <c r="AX185" s="166">
        <f>StaffProratedPay[[#This Row],[Y+7]]*StaffTable[[#This Row],[Pension rate]]</f>
        <v>0</v>
      </c>
      <c r="AZ185" s="166">
        <f>IFERROR(StaffProratedPay[[#This Row],[Y+0]]+StaffNIContributions[[#This Row],[Y+0]]+StaffPensionContribution[[#This Row],[Y+0]], 0)</f>
        <v>0</v>
      </c>
      <c r="BA185" s="166">
        <f>IFERROR(StaffProratedPay[[#This Row],[Y+1]]+StaffNIContributions[[#This Row],[Y+1]]+StaffPensionContribution[[#This Row],[Y+1]], 0)</f>
        <v>0</v>
      </c>
      <c r="BB185" s="166">
        <f>IFERROR(StaffProratedPay[[#This Row],[Y+2]]+StaffNIContributions[[#This Row],[Y+2]]+StaffPensionContribution[[#This Row],[Y+2]], 0)</f>
        <v>0</v>
      </c>
      <c r="BC185" s="166">
        <f>IFERROR(StaffProratedPay[[#This Row],[Y+3]]+StaffNIContributions[[#This Row],[Y+3]]+StaffPensionContribution[[#This Row],[Y+3]], 0)</f>
        <v>0</v>
      </c>
      <c r="BD185" s="166">
        <f>IFERROR(StaffProratedPay[[#This Row],[Y+4]]+StaffNIContributions[[#This Row],[Y+4]]+StaffPensionContribution[[#This Row],[Y+4]], 0)</f>
        <v>0</v>
      </c>
      <c r="BE185" s="166">
        <f>IFERROR(StaffProratedPay[[#This Row],[Y+5]]+StaffNIContributions[[#This Row],[Y+5]]+StaffPensionContribution[[#This Row],[Y+5]], 0)</f>
        <v>0</v>
      </c>
      <c r="BF185" s="166">
        <f>IFERROR(StaffProratedPay[[#This Row],[Y+6]]+StaffNIContributions[[#This Row],[Y+6]]+StaffPensionContribution[[#This Row],[Y+6]], 0)</f>
        <v>0</v>
      </c>
      <c r="BG185" s="166">
        <f>IFERROR(StaffProratedPay[[#This Row],[Y+7]]+StaffNIContributions[[#This Row],[Y+7]]+StaffPensionContribution[[#This Row],[Y+7]], 0)</f>
        <v>0</v>
      </c>
    </row>
    <row r="186" spans="2:59" ht="15.75" x14ac:dyDescent="0.25">
      <c r="B186" s="476"/>
      <c r="C186" s="407"/>
      <c r="D186" s="423"/>
      <c r="E186" s="423"/>
      <c r="F186" s="424"/>
      <c r="G186" s="407"/>
      <c r="H186" s="407"/>
      <c r="I186" s="407"/>
      <c r="J186" s="407"/>
      <c r="K186" s="407"/>
      <c r="L186" s="407"/>
      <c r="M186" s="407"/>
      <c r="N186" s="425"/>
      <c r="O186" s="425"/>
      <c r="P186" s="433"/>
      <c r="T186" s="166">
        <f>StaffTable[[#This Row],[Y+0]]*(StaffTable[[#This Row],[FTE salary]]+StaffTable[[#This Row],[Allowances]])</f>
        <v>0</v>
      </c>
      <c r="U186" s="166">
        <f>StaffTable[[#This Row],[Y+1]]*(StaffTable[[#This Row],[FTE salary]]+StaffTable[[#This Row],[Allowances]])</f>
        <v>0</v>
      </c>
      <c r="V186" s="166">
        <f>StaffTable[[#This Row],[Y+2]]*(StaffTable[[#This Row],[FTE salary]]+StaffTable[[#This Row],[Allowances]])</f>
        <v>0</v>
      </c>
      <c r="W186" s="166">
        <f>StaffTable[[#This Row],[Y+3]]*(StaffTable[[#This Row],[FTE salary]]+StaffTable[[#This Row],[Allowances]])</f>
        <v>0</v>
      </c>
      <c r="X186" s="166">
        <f>StaffTable[[#This Row],[Y+4]]*(StaffTable[[#This Row],[FTE salary]]+StaffTable[[#This Row],[Allowances]])</f>
        <v>0</v>
      </c>
      <c r="Y186" s="166">
        <f>StaffTable[[#This Row],[Y+5]]*(StaffTable[[#This Row],[FTE salary]]+StaffTable[[#This Row],[Allowances]])</f>
        <v>0</v>
      </c>
      <c r="Z186" s="166">
        <f>StaffTable[[#This Row],[Y+6]]*(StaffTable[[#This Row],[FTE salary]]+StaffTable[[#This Row],[Allowances]])</f>
        <v>0</v>
      </c>
      <c r="AA186" s="166">
        <f>StaffTable[[#This Row],[Y+7]]*(StaffTable[[#This Row],[FTE salary]]+StaffTable[[#This Row],[Allowances]])</f>
        <v>0</v>
      </c>
      <c r="AC186" s="26" t="str">
        <f>LEFT(StaffTable[[#This Row],[NI category]], 1)</f>
        <v/>
      </c>
      <c r="AD186" s="26">
        <f>IF(OR(StaffNIContributions[[#This Row],[NI letter]]="M", StaffNIContributions[[#This Row],[NI letter]]="Z"),NI_UST, IF(StaffNIContributions[[#This Row],[NI letter]]="H", NI_AUST, NI_UEL))</f>
        <v>50270</v>
      </c>
      <c r="AE186" s="26" t="e">
        <f>INDEX(NIRates159[Earnings at or above LEL up to and including ST], MATCH(StaffNIContributions[[#This Row],[NI letter]], NIRates159[NI letter], 0))</f>
        <v>#N/A</v>
      </c>
      <c r="AF186" s="26" t="e">
        <f>INDEX(NIRates159[Earnings above ST up to and including UEL/UST/AUST], MATCH(StaffNIContributions[[#This Row],[NI letter]], NIRates159[NI letter], 0))</f>
        <v>#N/A</v>
      </c>
      <c r="AG186" s="26" t="e">
        <f>INDEX(NIRates159[Balance of earnings above UEL/UST/AUST], MATCH(StaffNIContributions[[#This Row],[NI letter]], NIRates159[NI letter], 0))</f>
        <v>#N/A</v>
      </c>
      <c r="AH18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6" s="166">
        <f>StaffProratedPay[[#This Row],[Y+0]]*StaffTable[[#This Row],[Pension rate]]</f>
        <v>0</v>
      </c>
      <c r="AR186" s="166">
        <f>StaffProratedPay[[#This Row],[Y+1]]*StaffTable[[#This Row],[Pension rate]]</f>
        <v>0</v>
      </c>
      <c r="AS186" s="166">
        <f>StaffProratedPay[[#This Row],[Y+2]]*StaffTable[[#This Row],[Pension rate]]</f>
        <v>0</v>
      </c>
      <c r="AT186" s="166">
        <f>StaffProratedPay[[#This Row],[Y+3]]*StaffTable[[#This Row],[Pension rate]]</f>
        <v>0</v>
      </c>
      <c r="AU186" s="166">
        <f>StaffProratedPay[[#This Row],[Y+4]]*StaffTable[[#This Row],[Pension rate]]</f>
        <v>0</v>
      </c>
      <c r="AV186" s="166">
        <f>StaffProratedPay[[#This Row],[Y+5]]*StaffTable[[#This Row],[Pension rate]]</f>
        <v>0</v>
      </c>
      <c r="AW186" s="166">
        <f>StaffProratedPay[[#This Row],[Y+6]]*StaffTable[[#This Row],[Pension rate]]</f>
        <v>0</v>
      </c>
      <c r="AX186" s="166">
        <f>StaffProratedPay[[#This Row],[Y+7]]*StaffTable[[#This Row],[Pension rate]]</f>
        <v>0</v>
      </c>
      <c r="AZ186" s="166">
        <f>IFERROR(StaffProratedPay[[#This Row],[Y+0]]+StaffNIContributions[[#This Row],[Y+0]]+StaffPensionContribution[[#This Row],[Y+0]], 0)</f>
        <v>0</v>
      </c>
      <c r="BA186" s="166">
        <f>IFERROR(StaffProratedPay[[#This Row],[Y+1]]+StaffNIContributions[[#This Row],[Y+1]]+StaffPensionContribution[[#This Row],[Y+1]], 0)</f>
        <v>0</v>
      </c>
      <c r="BB186" s="166">
        <f>IFERROR(StaffProratedPay[[#This Row],[Y+2]]+StaffNIContributions[[#This Row],[Y+2]]+StaffPensionContribution[[#This Row],[Y+2]], 0)</f>
        <v>0</v>
      </c>
      <c r="BC186" s="166">
        <f>IFERROR(StaffProratedPay[[#This Row],[Y+3]]+StaffNIContributions[[#This Row],[Y+3]]+StaffPensionContribution[[#This Row],[Y+3]], 0)</f>
        <v>0</v>
      </c>
      <c r="BD186" s="166">
        <f>IFERROR(StaffProratedPay[[#This Row],[Y+4]]+StaffNIContributions[[#This Row],[Y+4]]+StaffPensionContribution[[#This Row],[Y+4]], 0)</f>
        <v>0</v>
      </c>
      <c r="BE186" s="166">
        <f>IFERROR(StaffProratedPay[[#This Row],[Y+5]]+StaffNIContributions[[#This Row],[Y+5]]+StaffPensionContribution[[#This Row],[Y+5]], 0)</f>
        <v>0</v>
      </c>
      <c r="BF186" s="166">
        <f>IFERROR(StaffProratedPay[[#This Row],[Y+6]]+StaffNIContributions[[#This Row],[Y+6]]+StaffPensionContribution[[#This Row],[Y+6]], 0)</f>
        <v>0</v>
      </c>
      <c r="BG186" s="166">
        <f>IFERROR(StaffProratedPay[[#This Row],[Y+7]]+StaffNIContributions[[#This Row],[Y+7]]+StaffPensionContribution[[#This Row],[Y+7]], 0)</f>
        <v>0</v>
      </c>
    </row>
    <row r="187" spans="2:59" ht="15.75" x14ac:dyDescent="0.25">
      <c r="B187" s="476"/>
      <c r="C187" s="407"/>
      <c r="D187" s="423"/>
      <c r="E187" s="423"/>
      <c r="F187" s="424"/>
      <c r="G187" s="407"/>
      <c r="H187" s="407"/>
      <c r="I187" s="407"/>
      <c r="J187" s="407"/>
      <c r="K187" s="407"/>
      <c r="L187" s="407"/>
      <c r="M187" s="407"/>
      <c r="N187" s="425"/>
      <c r="O187" s="425"/>
      <c r="P187" s="433"/>
      <c r="T187" s="166">
        <f>StaffTable[[#This Row],[Y+0]]*(StaffTable[[#This Row],[FTE salary]]+StaffTable[[#This Row],[Allowances]])</f>
        <v>0</v>
      </c>
      <c r="U187" s="166">
        <f>StaffTable[[#This Row],[Y+1]]*(StaffTable[[#This Row],[FTE salary]]+StaffTable[[#This Row],[Allowances]])</f>
        <v>0</v>
      </c>
      <c r="V187" s="166">
        <f>StaffTable[[#This Row],[Y+2]]*(StaffTable[[#This Row],[FTE salary]]+StaffTable[[#This Row],[Allowances]])</f>
        <v>0</v>
      </c>
      <c r="W187" s="166">
        <f>StaffTable[[#This Row],[Y+3]]*(StaffTable[[#This Row],[FTE salary]]+StaffTable[[#This Row],[Allowances]])</f>
        <v>0</v>
      </c>
      <c r="X187" s="166">
        <f>StaffTable[[#This Row],[Y+4]]*(StaffTable[[#This Row],[FTE salary]]+StaffTable[[#This Row],[Allowances]])</f>
        <v>0</v>
      </c>
      <c r="Y187" s="166">
        <f>StaffTable[[#This Row],[Y+5]]*(StaffTable[[#This Row],[FTE salary]]+StaffTable[[#This Row],[Allowances]])</f>
        <v>0</v>
      </c>
      <c r="Z187" s="166">
        <f>StaffTable[[#This Row],[Y+6]]*(StaffTable[[#This Row],[FTE salary]]+StaffTable[[#This Row],[Allowances]])</f>
        <v>0</v>
      </c>
      <c r="AA187" s="166">
        <f>StaffTable[[#This Row],[Y+7]]*(StaffTable[[#This Row],[FTE salary]]+StaffTable[[#This Row],[Allowances]])</f>
        <v>0</v>
      </c>
      <c r="AC187" s="26" t="str">
        <f>LEFT(StaffTable[[#This Row],[NI category]], 1)</f>
        <v/>
      </c>
      <c r="AD187" s="26">
        <f>IF(OR(StaffNIContributions[[#This Row],[NI letter]]="M", StaffNIContributions[[#This Row],[NI letter]]="Z"),NI_UST, IF(StaffNIContributions[[#This Row],[NI letter]]="H", NI_AUST, NI_UEL))</f>
        <v>50270</v>
      </c>
      <c r="AE187" s="26" t="e">
        <f>INDEX(NIRates159[Earnings at or above LEL up to and including ST], MATCH(StaffNIContributions[[#This Row],[NI letter]], NIRates159[NI letter], 0))</f>
        <v>#N/A</v>
      </c>
      <c r="AF187" s="26" t="e">
        <f>INDEX(NIRates159[Earnings above ST up to and including UEL/UST/AUST], MATCH(StaffNIContributions[[#This Row],[NI letter]], NIRates159[NI letter], 0))</f>
        <v>#N/A</v>
      </c>
      <c r="AG187" s="26" t="e">
        <f>INDEX(NIRates159[Balance of earnings above UEL/UST/AUST], MATCH(StaffNIContributions[[#This Row],[NI letter]], NIRates159[NI letter], 0))</f>
        <v>#N/A</v>
      </c>
      <c r="AH18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7" s="166">
        <f>StaffProratedPay[[#This Row],[Y+0]]*StaffTable[[#This Row],[Pension rate]]</f>
        <v>0</v>
      </c>
      <c r="AR187" s="166">
        <f>StaffProratedPay[[#This Row],[Y+1]]*StaffTable[[#This Row],[Pension rate]]</f>
        <v>0</v>
      </c>
      <c r="AS187" s="166">
        <f>StaffProratedPay[[#This Row],[Y+2]]*StaffTable[[#This Row],[Pension rate]]</f>
        <v>0</v>
      </c>
      <c r="AT187" s="166">
        <f>StaffProratedPay[[#This Row],[Y+3]]*StaffTable[[#This Row],[Pension rate]]</f>
        <v>0</v>
      </c>
      <c r="AU187" s="166">
        <f>StaffProratedPay[[#This Row],[Y+4]]*StaffTable[[#This Row],[Pension rate]]</f>
        <v>0</v>
      </c>
      <c r="AV187" s="166">
        <f>StaffProratedPay[[#This Row],[Y+5]]*StaffTable[[#This Row],[Pension rate]]</f>
        <v>0</v>
      </c>
      <c r="AW187" s="166">
        <f>StaffProratedPay[[#This Row],[Y+6]]*StaffTable[[#This Row],[Pension rate]]</f>
        <v>0</v>
      </c>
      <c r="AX187" s="166">
        <f>StaffProratedPay[[#This Row],[Y+7]]*StaffTable[[#This Row],[Pension rate]]</f>
        <v>0</v>
      </c>
      <c r="AZ187" s="166">
        <f>IFERROR(StaffProratedPay[[#This Row],[Y+0]]+StaffNIContributions[[#This Row],[Y+0]]+StaffPensionContribution[[#This Row],[Y+0]], 0)</f>
        <v>0</v>
      </c>
      <c r="BA187" s="166">
        <f>IFERROR(StaffProratedPay[[#This Row],[Y+1]]+StaffNIContributions[[#This Row],[Y+1]]+StaffPensionContribution[[#This Row],[Y+1]], 0)</f>
        <v>0</v>
      </c>
      <c r="BB187" s="166">
        <f>IFERROR(StaffProratedPay[[#This Row],[Y+2]]+StaffNIContributions[[#This Row],[Y+2]]+StaffPensionContribution[[#This Row],[Y+2]], 0)</f>
        <v>0</v>
      </c>
      <c r="BC187" s="166">
        <f>IFERROR(StaffProratedPay[[#This Row],[Y+3]]+StaffNIContributions[[#This Row],[Y+3]]+StaffPensionContribution[[#This Row],[Y+3]], 0)</f>
        <v>0</v>
      </c>
      <c r="BD187" s="166">
        <f>IFERROR(StaffProratedPay[[#This Row],[Y+4]]+StaffNIContributions[[#This Row],[Y+4]]+StaffPensionContribution[[#This Row],[Y+4]], 0)</f>
        <v>0</v>
      </c>
      <c r="BE187" s="166">
        <f>IFERROR(StaffProratedPay[[#This Row],[Y+5]]+StaffNIContributions[[#This Row],[Y+5]]+StaffPensionContribution[[#This Row],[Y+5]], 0)</f>
        <v>0</v>
      </c>
      <c r="BF187" s="166">
        <f>IFERROR(StaffProratedPay[[#This Row],[Y+6]]+StaffNIContributions[[#This Row],[Y+6]]+StaffPensionContribution[[#This Row],[Y+6]], 0)</f>
        <v>0</v>
      </c>
      <c r="BG187" s="166">
        <f>IFERROR(StaffProratedPay[[#This Row],[Y+7]]+StaffNIContributions[[#This Row],[Y+7]]+StaffPensionContribution[[#This Row],[Y+7]], 0)</f>
        <v>0</v>
      </c>
    </row>
    <row r="188" spans="2:59" ht="15.75" x14ac:dyDescent="0.25">
      <c r="B188" s="476"/>
      <c r="C188" s="407"/>
      <c r="D188" s="423"/>
      <c r="E188" s="423"/>
      <c r="F188" s="424"/>
      <c r="G188" s="407"/>
      <c r="H188" s="407"/>
      <c r="I188" s="407"/>
      <c r="J188" s="407"/>
      <c r="K188" s="407"/>
      <c r="L188" s="407"/>
      <c r="M188" s="407"/>
      <c r="N188" s="425"/>
      <c r="O188" s="425"/>
      <c r="P188" s="433"/>
      <c r="T188" s="166">
        <f>StaffTable[[#This Row],[Y+0]]*(StaffTable[[#This Row],[FTE salary]]+StaffTable[[#This Row],[Allowances]])</f>
        <v>0</v>
      </c>
      <c r="U188" s="166">
        <f>StaffTable[[#This Row],[Y+1]]*(StaffTable[[#This Row],[FTE salary]]+StaffTable[[#This Row],[Allowances]])</f>
        <v>0</v>
      </c>
      <c r="V188" s="166">
        <f>StaffTable[[#This Row],[Y+2]]*(StaffTable[[#This Row],[FTE salary]]+StaffTable[[#This Row],[Allowances]])</f>
        <v>0</v>
      </c>
      <c r="W188" s="166">
        <f>StaffTable[[#This Row],[Y+3]]*(StaffTable[[#This Row],[FTE salary]]+StaffTable[[#This Row],[Allowances]])</f>
        <v>0</v>
      </c>
      <c r="X188" s="166">
        <f>StaffTable[[#This Row],[Y+4]]*(StaffTable[[#This Row],[FTE salary]]+StaffTable[[#This Row],[Allowances]])</f>
        <v>0</v>
      </c>
      <c r="Y188" s="166">
        <f>StaffTable[[#This Row],[Y+5]]*(StaffTable[[#This Row],[FTE salary]]+StaffTable[[#This Row],[Allowances]])</f>
        <v>0</v>
      </c>
      <c r="Z188" s="166">
        <f>StaffTable[[#This Row],[Y+6]]*(StaffTable[[#This Row],[FTE salary]]+StaffTable[[#This Row],[Allowances]])</f>
        <v>0</v>
      </c>
      <c r="AA188" s="166">
        <f>StaffTable[[#This Row],[Y+7]]*(StaffTable[[#This Row],[FTE salary]]+StaffTable[[#This Row],[Allowances]])</f>
        <v>0</v>
      </c>
      <c r="AC188" s="26" t="str">
        <f>LEFT(StaffTable[[#This Row],[NI category]], 1)</f>
        <v/>
      </c>
      <c r="AD188" s="26">
        <f>IF(OR(StaffNIContributions[[#This Row],[NI letter]]="M", StaffNIContributions[[#This Row],[NI letter]]="Z"),NI_UST, IF(StaffNIContributions[[#This Row],[NI letter]]="H", NI_AUST, NI_UEL))</f>
        <v>50270</v>
      </c>
      <c r="AE188" s="26" t="e">
        <f>INDEX(NIRates159[Earnings at or above LEL up to and including ST], MATCH(StaffNIContributions[[#This Row],[NI letter]], NIRates159[NI letter], 0))</f>
        <v>#N/A</v>
      </c>
      <c r="AF188" s="26" t="e">
        <f>INDEX(NIRates159[Earnings above ST up to and including UEL/UST/AUST], MATCH(StaffNIContributions[[#This Row],[NI letter]], NIRates159[NI letter], 0))</f>
        <v>#N/A</v>
      </c>
      <c r="AG188" s="26" t="e">
        <f>INDEX(NIRates159[Balance of earnings above UEL/UST/AUST], MATCH(StaffNIContributions[[#This Row],[NI letter]], NIRates159[NI letter], 0))</f>
        <v>#N/A</v>
      </c>
      <c r="AH18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8" s="166">
        <f>StaffProratedPay[[#This Row],[Y+0]]*StaffTable[[#This Row],[Pension rate]]</f>
        <v>0</v>
      </c>
      <c r="AR188" s="166">
        <f>StaffProratedPay[[#This Row],[Y+1]]*StaffTable[[#This Row],[Pension rate]]</f>
        <v>0</v>
      </c>
      <c r="AS188" s="166">
        <f>StaffProratedPay[[#This Row],[Y+2]]*StaffTable[[#This Row],[Pension rate]]</f>
        <v>0</v>
      </c>
      <c r="AT188" s="166">
        <f>StaffProratedPay[[#This Row],[Y+3]]*StaffTable[[#This Row],[Pension rate]]</f>
        <v>0</v>
      </c>
      <c r="AU188" s="166">
        <f>StaffProratedPay[[#This Row],[Y+4]]*StaffTable[[#This Row],[Pension rate]]</f>
        <v>0</v>
      </c>
      <c r="AV188" s="166">
        <f>StaffProratedPay[[#This Row],[Y+5]]*StaffTable[[#This Row],[Pension rate]]</f>
        <v>0</v>
      </c>
      <c r="AW188" s="166">
        <f>StaffProratedPay[[#This Row],[Y+6]]*StaffTable[[#This Row],[Pension rate]]</f>
        <v>0</v>
      </c>
      <c r="AX188" s="166">
        <f>StaffProratedPay[[#This Row],[Y+7]]*StaffTable[[#This Row],[Pension rate]]</f>
        <v>0</v>
      </c>
      <c r="AZ188" s="166">
        <f>IFERROR(StaffProratedPay[[#This Row],[Y+0]]+StaffNIContributions[[#This Row],[Y+0]]+StaffPensionContribution[[#This Row],[Y+0]], 0)</f>
        <v>0</v>
      </c>
      <c r="BA188" s="166">
        <f>IFERROR(StaffProratedPay[[#This Row],[Y+1]]+StaffNIContributions[[#This Row],[Y+1]]+StaffPensionContribution[[#This Row],[Y+1]], 0)</f>
        <v>0</v>
      </c>
      <c r="BB188" s="166">
        <f>IFERROR(StaffProratedPay[[#This Row],[Y+2]]+StaffNIContributions[[#This Row],[Y+2]]+StaffPensionContribution[[#This Row],[Y+2]], 0)</f>
        <v>0</v>
      </c>
      <c r="BC188" s="166">
        <f>IFERROR(StaffProratedPay[[#This Row],[Y+3]]+StaffNIContributions[[#This Row],[Y+3]]+StaffPensionContribution[[#This Row],[Y+3]], 0)</f>
        <v>0</v>
      </c>
      <c r="BD188" s="166">
        <f>IFERROR(StaffProratedPay[[#This Row],[Y+4]]+StaffNIContributions[[#This Row],[Y+4]]+StaffPensionContribution[[#This Row],[Y+4]], 0)</f>
        <v>0</v>
      </c>
      <c r="BE188" s="166">
        <f>IFERROR(StaffProratedPay[[#This Row],[Y+5]]+StaffNIContributions[[#This Row],[Y+5]]+StaffPensionContribution[[#This Row],[Y+5]], 0)</f>
        <v>0</v>
      </c>
      <c r="BF188" s="166">
        <f>IFERROR(StaffProratedPay[[#This Row],[Y+6]]+StaffNIContributions[[#This Row],[Y+6]]+StaffPensionContribution[[#This Row],[Y+6]], 0)</f>
        <v>0</v>
      </c>
      <c r="BG188" s="166">
        <f>IFERROR(StaffProratedPay[[#This Row],[Y+7]]+StaffNIContributions[[#This Row],[Y+7]]+StaffPensionContribution[[#This Row],[Y+7]], 0)</f>
        <v>0</v>
      </c>
    </row>
    <row r="189" spans="2:59" ht="15.75" x14ac:dyDescent="0.25">
      <c r="B189" s="476"/>
      <c r="C189" s="407"/>
      <c r="D189" s="423"/>
      <c r="E189" s="423"/>
      <c r="F189" s="424"/>
      <c r="G189" s="407"/>
      <c r="H189" s="407"/>
      <c r="I189" s="407"/>
      <c r="J189" s="407"/>
      <c r="K189" s="407"/>
      <c r="L189" s="407"/>
      <c r="M189" s="407"/>
      <c r="N189" s="425"/>
      <c r="O189" s="425"/>
      <c r="P189" s="433"/>
      <c r="T189" s="166">
        <f>StaffTable[[#This Row],[Y+0]]*(StaffTable[[#This Row],[FTE salary]]+StaffTable[[#This Row],[Allowances]])</f>
        <v>0</v>
      </c>
      <c r="U189" s="166">
        <f>StaffTable[[#This Row],[Y+1]]*(StaffTable[[#This Row],[FTE salary]]+StaffTable[[#This Row],[Allowances]])</f>
        <v>0</v>
      </c>
      <c r="V189" s="166">
        <f>StaffTable[[#This Row],[Y+2]]*(StaffTable[[#This Row],[FTE salary]]+StaffTable[[#This Row],[Allowances]])</f>
        <v>0</v>
      </c>
      <c r="W189" s="166">
        <f>StaffTable[[#This Row],[Y+3]]*(StaffTable[[#This Row],[FTE salary]]+StaffTable[[#This Row],[Allowances]])</f>
        <v>0</v>
      </c>
      <c r="X189" s="166">
        <f>StaffTable[[#This Row],[Y+4]]*(StaffTable[[#This Row],[FTE salary]]+StaffTable[[#This Row],[Allowances]])</f>
        <v>0</v>
      </c>
      <c r="Y189" s="166">
        <f>StaffTable[[#This Row],[Y+5]]*(StaffTable[[#This Row],[FTE salary]]+StaffTable[[#This Row],[Allowances]])</f>
        <v>0</v>
      </c>
      <c r="Z189" s="166">
        <f>StaffTable[[#This Row],[Y+6]]*(StaffTable[[#This Row],[FTE salary]]+StaffTable[[#This Row],[Allowances]])</f>
        <v>0</v>
      </c>
      <c r="AA189" s="166">
        <f>StaffTable[[#This Row],[Y+7]]*(StaffTable[[#This Row],[FTE salary]]+StaffTable[[#This Row],[Allowances]])</f>
        <v>0</v>
      </c>
      <c r="AC189" s="26" t="str">
        <f>LEFT(StaffTable[[#This Row],[NI category]], 1)</f>
        <v/>
      </c>
      <c r="AD189" s="26">
        <f>IF(OR(StaffNIContributions[[#This Row],[NI letter]]="M", StaffNIContributions[[#This Row],[NI letter]]="Z"),NI_UST, IF(StaffNIContributions[[#This Row],[NI letter]]="H", NI_AUST, NI_UEL))</f>
        <v>50270</v>
      </c>
      <c r="AE189" s="26" t="e">
        <f>INDEX(NIRates159[Earnings at or above LEL up to and including ST], MATCH(StaffNIContributions[[#This Row],[NI letter]], NIRates159[NI letter], 0))</f>
        <v>#N/A</v>
      </c>
      <c r="AF189" s="26" t="e">
        <f>INDEX(NIRates159[Earnings above ST up to and including UEL/UST/AUST], MATCH(StaffNIContributions[[#This Row],[NI letter]], NIRates159[NI letter], 0))</f>
        <v>#N/A</v>
      </c>
      <c r="AG189" s="26" t="e">
        <f>INDEX(NIRates159[Balance of earnings above UEL/UST/AUST], MATCH(StaffNIContributions[[#This Row],[NI letter]], NIRates159[NI letter], 0))</f>
        <v>#N/A</v>
      </c>
      <c r="AH18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8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8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8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8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8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8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8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89" s="166">
        <f>StaffProratedPay[[#This Row],[Y+0]]*StaffTable[[#This Row],[Pension rate]]</f>
        <v>0</v>
      </c>
      <c r="AR189" s="166">
        <f>StaffProratedPay[[#This Row],[Y+1]]*StaffTable[[#This Row],[Pension rate]]</f>
        <v>0</v>
      </c>
      <c r="AS189" s="166">
        <f>StaffProratedPay[[#This Row],[Y+2]]*StaffTable[[#This Row],[Pension rate]]</f>
        <v>0</v>
      </c>
      <c r="AT189" s="166">
        <f>StaffProratedPay[[#This Row],[Y+3]]*StaffTable[[#This Row],[Pension rate]]</f>
        <v>0</v>
      </c>
      <c r="AU189" s="166">
        <f>StaffProratedPay[[#This Row],[Y+4]]*StaffTable[[#This Row],[Pension rate]]</f>
        <v>0</v>
      </c>
      <c r="AV189" s="166">
        <f>StaffProratedPay[[#This Row],[Y+5]]*StaffTable[[#This Row],[Pension rate]]</f>
        <v>0</v>
      </c>
      <c r="AW189" s="166">
        <f>StaffProratedPay[[#This Row],[Y+6]]*StaffTable[[#This Row],[Pension rate]]</f>
        <v>0</v>
      </c>
      <c r="AX189" s="166">
        <f>StaffProratedPay[[#This Row],[Y+7]]*StaffTable[[#This Row],[Pension rate]]</f>
        <v>0</v>
      </c>
      <c r="AZ189" s="166">
        <f>IFERROR(StaffProratedPay[[#This Row],[Y+0]]+StaffNIContributions[[#This Row],[Y+0]]+StaffPensionContribution[[#This Row],[Y+0]], 0)</f>
        <v>0</v>
      </c>
      <c r="BA189" s="166">
        <f>IFERROR(StaffProratedPay[[#This Row],[Y+1]]+StaffNIContributions[[#This Row],[Y+1]]+StaffPensionContribution[[#This Row],[Y+1]], 0)</f>
        <v>0</v>
      </c>
      <c r="BB189" s="166">
        <f>IFERROR(StaffProratedPay[[#This Row],[Y+2]]+StaffNIContributions[[#This Row],[Y+2]]+StaffPensionContribution[[#This Row],[Y+2]], 0)</f>
        <v>0</v>
      </c>
      <c r="BC189" s="166">
        <f>IFERROR(StaffProratedPay[[#This Row],[Y+3]]+StaffNIContributions[[#This Row],[Y+3]]+StaffPensionContribution[[#This Row],[Y+3]], 0)</f>
        <v>0</v>
      </c>
      <c r="BD189" s="166">
        <f>IFERROR(StaffProratedPay[[#This Row],[Y+4]]+StaffNIContributions[[#This Row],[Y+4]]+StaffPensionContribution[[#This Row],[Y+4]], 0)</f>
        <v>0</v>
      </c>
      <c r="BE189" s="166">
        <f>IFERROR(StaffProratedPay[[#This Row],[Y+5]]+StaffNIContributions[[#This Row],[Y+5]]+StaffPensionContribution[[#This Row],[Y+5]], 0)</f>
        <v>0</v>
      </c>
      <c r="BF189" s="166">
        <f>IFERROR(StaffProratedPay[[#This Row],[Y+6]]+StaffNIContributions[[#This Row],[Y+6]]+StaffPensionContribution[[#This Row],[Y+6]], 0)</f>
        <v>0</v>
      </c>
      <c r="BG189" s="166">
        <f>IFERROR(StaffProratedPay[[#This Row],[Y+7]]+StaffNIContributions[[#This Row],[Y+7]]+StaffPensionContribution[[#This Row],[Y+7]], 0)</f>
        <v>0</v>
      </c>
    </row>
    <row r="190" spans="2:59" ht="15.75" x14ac:dyDescent="0.25">
      <c r="B190" s="476"/>
      <c r="C190" s="407"/>
      <c r="D190" s="423"/>
      <c r="E190" s="423"/>
      <c r="F190" s="424"/>
      <c r="G190" s="407"/>
      <c r="H190" s="407"/>
      <c r="I190" s="407"/>
      <c r="J190" s="407"/>
      <c r="K190" s="407"/>
      <c r="L190" s="407"/>
      <c r="M190" s="407"/>
      <c r="N190" s="425"/>
      <c r="O190" s="425"/>
      <c r="P190" s="433"/>
      <c r="T190" s="166">
        <f>StaffTable[[#This Row],[Y+0]]*(StaffTable[[#This Row],[FTE salary]]+StaffTable[[#This Row],[Allowances]])</f>
        <v>0</v>
      </c>
      <c r="U190" s="166">
        <f>StaffTable[[#This Row],[Y+1]]*(StaffTable[[#This Row],[FTE salary]]+StaffTable[[#This Row],[Allowances]])</f>
        <v>0</v>
      </c>
      <c r="V190" s="166">
        <f>StaffTable[[#This Row],[Y+2]]*(StaffTable[[#This Row],[FTE salary]]+StaffTable[[#This Row],[Allowances]])</f>
        <v>0</v>
      </c>
      <c r="W190" s="166">
        <f>StaffTable[[#This Row],[Y+3]]*(StaffTable[[#This Row],[FTE salary]]+StaffTable[[#This Row],[Allowances]])</f>
        <v>0</v>
      </c>
      <c r="X190" s="166">
        <f>StaffTable[[#This Row],[Y+4]]*(StaffTable[[#This Row],[FTE salary]]+StaffTable[[#This Row],[Allowances]])</f>
        <v>0</v>
      </c>
      <c r="Y190" s="166">
        <f>StaffTable[[#This Row],[Y+5]]*(StaffTable[[#This Row],[FTE salary]]+StaffTable[[#This Row],[Allowances]])</f>
        <v>0</v>
      </c>
      <c r="Z190" s="166">
        <f>StaffTable[[#This Row],[Y+6]]*(StaffTable[[#This Row],[FTE salary]]+StaffTable[[#This Row],[Allowances]])</f>
        <v>0</v>
      </c>
      <c r="AA190" s="166">
        <f>StaffTable[[#This Row],[Y+7]]*(StaffTable[[#This Row],[FTE salary]]+StaffTable[[#This Row],[Allowances]])</f>
        <v>0</v>
      </c>
      <c r="AC190" s="26" t="str">
        <f>LEFT(StaffTable[[#This Row],[NI category]], 1)</f>
        <v/>
      </c>
      <c r="AD190" s="26">
        <f>IF(OR(StaffNIContributions[[#This Row],[NI letter]]="M", StaffNIContributions[[#This Row],[NI letter]]="Z"),NI_UST, IF(StaffNIContributions[[#This Row],[NI letter]]="H", NI_AUST, NI_UEL))</f>
        <v>50270</v>
      </c>
      <c r="AE190" s="26" t="e">
        <f>INDEX(NIRates159[Earnings at or above LEL up to and including ST], MATCH(StaffNIContributions[[#This Row],[NI letter]], NIRates159[NI letter], 0))</f>
        <v>#N/A</v>
      </c>
      <c r="AF190" s="26" t="e">
        <f>INDEX(NIRates159[Earnings above ST up to and including UEL/UST/AUST], MATCH(StaffNIContributions[[#This Row],[NI letter]], NIRates159[NI letter], 0))</f>
        <v>#N/A</v>
      </c>
      <c r="AG190" s="26" t="e">
        <f>INDEX(NIRates159[Balance of earnings above UEL/UST/AUST], MATCH(StaffNIContributions[[#This Row],[NI letter]], NIRates159[NI letter], 0))</f>
        <v>#N/A</v>
      </c>
      <c r="AH19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0" s="166">
        <f>StaffProratedPay[[#This Row],[Y+0]]*StaffTable[[#This Row],[Pension rate]]</f>
        <v>0</v>
      </c>
      <c r="AR190" s="166">
        <f>StaffProratedPay[[#This Row],[Y+1]]*StaffTable[[#This Row],[Pension rate]]</f>
        <v>0</v>
      </c>
      <c r="AS190" s="166">
        <f>StaffProratedPay[[#This Row],[Y+2]]*StaffTable[[#This Row],[Pension rate]]</f>
        <v>0</v>
      </c>
      <c r="AT190" s="166">
        <f>StaffProratedPay[[#This Row],[Y+3]]*StaffTable[[#This Row],[Pension rate]]</f>
        <v>0</v>
      </c>
      <c r="AU190" s="166">
        <f>StaffProratedPay[[#This Row],[Y+4]]*StaffTable[[#This Row],[Pension rate]]</f>
        <v>0</v>
      </c>
      <c r="AV190" s="166">
        <f>StaffProratedPay[[#This Row],[Y+5]]*StaffTable[[#This Row],[Pension rate]]</f>
        <v>0</v>
      </c>
      <c r="AW190" s="166">
        <f>StaffProratedPay[[#This Row],[Y+6]]*StaffTable[[#This Row],[Pension rate]]</f>
        <v>0</v>
      </c>
      <c r="AX190" s="166">
        <f>StaffProratedPay[[#This Row],[Y+7]]*StaffTable[[#This Row],[Pension rate]]</f>
        <v>0</v>
      </c>
      <c r="AZ190" s="166">
        <f>IFERROR(StaffProratedPay[[#This Row],[Y+0]]+StaffNIContributions[[#This Row],[Y+0]]+StaffPensionContribution[[#This Row],[Y+0]], 0)</f>
        <v>0</v>
      </c>
      <c r="BA190" s="166">
        <f>IFERROR(StaffProratedPay[[#This Row],[Y+1]]+StaffNIContributions[[#This Row],[Y+1]]+StaffPensionContribution[[#This Row],[Y+1]], 0)</f>
        <v>0</v>
      </c>
      <c r="BB190" s="166">
        <f>IFERROR(StaffProratedPay[[#This Row],[Y+2]]+StaffNIContributions[[#This Row],[Y+2]]+StaffPensionContribution[[#This Row],[Y+2]], 0)</f>
        <v>0</v>
      </c>
      <c r="BC190" s="166">
        <f>IFERROR(StaffProratedPay[[#This Row],[Y+3]]+StaffNIContributions[[#This Row],[Y+3]]+StaffPensionContribution[[#This Row],[Y+3]], 0)</f>
        <v>0</v>
      </c>
      <c r="BD190" s="166">
        <f>IFERROR(StaffProratedPay[[#This Row],[Y+4]]+StaffNIContributions[[#This Row],[Y+4]]+StaffPensionContribution[[#This Row],[Y+4]], 0)</f>
        <v>0</v>
      </c>
      <c r="BE190" s="166">
        <f>IFERROR(StaffProratedPay[[#This Row],[Y+5]]+StaffNIContributions[[#This Row],[Y+5]]+StaffPensionContribution[[#This Row],[Y+5]], 0)</f>
        <v>0</v>
      </c>
      <c r="BF190" s="166">
        <f>IFERROR(StaffProratedPay[[#This Row],[Y+6]]+StaffNIContributions[[#This Row],[Y+6]]+StaffPensionContribution[[#This Row],[Y+6]], 0)</f>
        <v>0</v>
      </c>
      <c r="BG190" s="166">
        <f>IFERROR(StaffProratedPay[[#This Row],[Y+7]]+StaffNIContributions[[#This Row],[Y+7]]+StaffPensionContribution[[#This Row],[Y+7]], 0)</f>
        <v>0</v>
      </c>
    </row>
    <row r="191" spans="2:59" ht="15.75" x14ac:dyDescent="0.25">
      <c r="B191" s="476"/>
      <c r="C191" s="407"/>
      <c r="D191" s="423"/>
      <c r="E191" s="423"/>
      <c r="F191" s="424"/>
      <c r="G191" s="407"/>
      <c r="H191" s="407"/>
      <c r="I191" s="407"/>
      <c r="J191" s="407"/>
      <c r="K191" s="407"/>
      <c r="L191" s="407"/>
      <c r="M191" s="407"/>
      <c r="N191" s="425"/>
      <c r="O191" s="425"/>
      <c r="P191" s="433"/>
      <c r="T191" s="166">
        <f>StaffTable[[#This Row],[Y+0]]*(StaffTable[[#This Row],[FTE salary]]+StaffTable[[#This Row],[Allowances]])</f>
        <v>0</v>
      </c>
      <c r="U191" s="166">
        <f>StaffTable[[#This Row],[Y+1]]*(StaffTable[[#This Row],[FTE salary]]+StaffTable[[#This Row],[Allowances]])</f>
        <v>0</v>
      </c>
      <c r="V191" s="166">
        <f>StaffTable[[#This Row],[Y+2]]*(StaffTable[[#This Row],[FTE salary]]+StaffTable[[#This Row],[Allowances]])</f>
        <v>0</v>
      </c>
      <c r="W191" s="166">
        <f>StaffTable[[#This Row],[Y+3]]*(StaffTable[[#This Row],[FTE salary]]+StaffTable[[#This Row],[Allowances]])</f>
        <v>0</v>
      </c>
      <c r="X191" s="166">
        <f>StaffTable[[#This Row],[Y+4]]*(StaffTable[[#This Row],[FTE salary]]+StaffTable[[#This Row],[Allowances]])</f>
        <v>0</v>
      </c>
      <c r="Y191" s="166">
        <f>StaffTable[[#This Row],[Y+5]]*(StaffTable[[#This Row],[FTE salary]]+StaffTable[[#This Row],[Allowances]])</f>
        <v>0</v>
      </c>
      <c r="Z191" s="166">
        <f>StaffTable[[#This Row],[Y+6]]*(StaffTable[[#This Row],[FTE salary]]+StaffTable[[#This Row],[Allowances]])</f>
        <v>0</v>
      </c>
      <c r="AA191" s="166">
        <f>StaffTable[[#This Row],[Y+7]]*(StaffTable[[#This Row],[FTE salary]]+StaffTable[[#This Row],[Allowances]])</f>
        <v>0</v>
      </c>
      <c r="AC191" s="26" t="str">
        <f>LEFT(StaffTable[[#This Row],[NI category]], 1)</f>
        <v/>
      </c>
      <c r="AD191" s="26">
        <f>IF(OR(StaffNIContributions[[#This Row],[NI letter]]="M", StaffNIContributions[[#This Row],[NI letter]]="Z"),NI_UST, IF(StaffNIContributions[[#This Row],[NI letter]]="H", NI_AUST, NI_UEL))</f>
        <v>50270</v>
      </c>
      <c r="AE191" s="26" t="e">
        <f>INDEX(NIRates159[Earnings at or above LEL up to and including ST], MATCH(StaffNIContributions[[#This Row],[NI letter]], NIRates159[NI letter], 0))</f>
        <v>#N/A</v>
      </c>
      <c r="AF191" s="26" t="e">
        <f>INDEX(NIRates159[Earnings above ST up to and including UEL/UST/AUST], MATCH(StaffNIContributions[[#This Row],[NI letter]], NIRates159[NI letter], 0))</f>
        <v>#N/A</v>
      </c>
      <c r="AG191" s="26" t="e">
        <f>INDEX(NIRates159[Balance of earnings above UEL/UST/AUST], MATCH(StaffNIContributions[[#This Row],[NI letter]], NIRates159[NI letter], 0))</f>
        <v>#N/A</v>
      </c>
      <c r="AH19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1" s="166">
        <f>StaffProratedPay[[#This Row],[Y+0]]*StaffTable[[#This Row],[Pension rate]]</f>
        <v>0</v>
      </c>
      <c r="AR191" s="166">
        <f>StaffProratedPay[[#This Row],[Y+1]]*StaffTable[[#This Row],[Pension rate]]</f>
        <v>0</v>
      </c>
      <c r="AS191" s="166">
        <f>StaffProratedPay[[#This Row],[Y+2]]*StaffTable[[#This Row],[Pension rate]]</f>
        <v>0</v>
      </c>
      <c r="AT191" s="166">
        <f>StaffProratedPay[[#This Row],[Y+3]]*StaffTable[[#This Row],[Pension rate]]</f>
        <v>0</v>
      </c>
      <c r="AU191" s="166">
        <f>StaffProratedPay[[#This Row],[Y+4]]*StaffTable[[#This Row],[Pension rate]]</f>
        <v>0</v>
      </c>
      <c r="AV191" s="166">
        <f>StaffProratedPay[[#This Row],[Y+5]]*StaffTable[[#This Row],[Pension rate]]</f>
        <v>0</v>
      </c>
      <c r="AW191" s="166">
        <f>StaffProratedPay[[#This Row],[Y+6]]*StaffTable[[#This Row],[Pension rate]]</f>
        <v>0</v>
      </c>
      <c r="AX191" s="166">
        <f>StaffProratedPay[[#This Row],[Y+7]]*StaffTable[[#This Row],[Pension rate]]</f>
        <v>0</v>
      </c>
      <c r="AZ191" s="166">
        <f>IFERROR(StaffProratedPay[[#This Row],[Y+0]]+StaffNIContributions[[#This Row],[Y+0]]+StaffPensionContribution[[#This Row],[Y+0]], 0)</f>
        <v>0</v>
      </c>
      <c r="BA191" s="166">
        <f>IFERROR(StaffProratedPay[[#This Row],[Y+1]]+StaffNIContributions[[#This Row],[Y+1]]+StaffPensionContribution[[#This Row],[Y+1]], 0)</f>
        <v>0</v>
      </c>
      <c r="BB191" s="166">
        <f>IFERROR(StaffProratedPay[[#This Row],[Y+2]]+StaffNIContributions[[#This Row],[Y+2]]+StaffPensionContribution[[#This Row],[Y+2]], 0)</f>
        <v>0</v>
      </c>
      <c r="BC191" s="166">
        <f>IFERROR(StaffProratedPay[[#This Row],[Y+3]]+StaffNIContributions[[#This Row],[Y+3]]+StaffPensionContribution[[#This Row],[Y+3]], 0)</f>
        <v>0</v>
      </c>
      <c r="BD191" s="166">
        <f>IFERROR(StaffProratedPay[[#This Row],[Y+4]]+StaffNIContributions[[#This Row],[Y+4]]+StaffPensionContribution[[#This Row],[Y+4]], 0)</f>
        <v>0</v>
      </c>
      <c r="BE191" s="166">
        <f>IFERROR(StaffProratedPay[[#This Row],[Y+5]]+StaffNIContributions[[#This Row],[Y+5]]+StaffPensionContribution[[#This Row],[Y+5]], 0)</f>
        <v>0</v>
      </c>
      <c r="BF191" s="166">
        <f>IFERROR(StaffProratedPay[[#This Row],[Y+6]]+StaffNIContributions[[#This Row],[Y+6]]+StaffPensionContribution[[#This Row],[Y+6]], 0)</f>
        <v>0</v>
      </c>
      <c r="BG191" s="166">
        <f>IFERROR(StaffProratedPay[[#This Row],[Y+7]]+StaffNIContributions[[#This Row],[Y+7]]+StaffPensionContribution[[#This Row],[Y+7]], 0)</f>
        <v>0</v>
      </c>
    </row>
    <row r="192" spans="2:59" ht="15.75" x14ac:dyDescent="0.25">
      <c r="B192" s="476"/>
      <c r="C192" s="407"/>
      <c r="D192" s="423"/>
      <c r="E192" s="423"/>
      <c r="F192" s="424"/>
      <c r="G192" s="407"/>
      <c r="H192" s="407"/>
      <c r="I192" s="407"/>
      <c r="J192" s="407"/>
      <c r="K192" s="407"/>
      <c r="L192" s="407"/>
      <c r="M192" s="407"/>
      <c r="N192" s="425"/>
      <c r="O192" s="425"/>
      <c r="P192" s="433"/>
      <c r="T192" s="166">
        <f>StaffTable[[#This Row],[Y+0]]*(StaffTable[[#This Row],[FTE salary]]+StaffTable[[#This Row],[Allowances]])</f>
        <v>0</v>
      </c>
      <c r="U192" s="166">
        <f>StaffTable[[#This Row],[Y+1]]*(StaffTable[[#This Row],[FTE salary]]+StaffTable[[#This Row],[Allowances]])</f>
        <v>0</v>
      </c>
      <c r="V192" s="166">
        <f>StaffTable[[#This Row],[Y+2]]*(StaffTable[[#This Row],[FTE salary]]+StaffTable[[#This Row],[Allowances]])</f>
        <v>0</v>
      </c>
      <c r="W192" s="166">
        <f>StaffTable[[#This Row],[Y+3]]*(StaffTable[[#This Row],[FTE salary]]+StaffTable[[#This Row],[Allowances]])</f>
        <v>0</v>
      </c>
      <c r="X192" s="166">
        <f>StaffTable[[#This Row],[Y+4]]*(StaffTable[[#This Row],[FTE salary]]+StaffTable[[#This Row],[Allowances]])</f>
        <v>0</v>
      </c>
      <c r="Y192" s="166">
        <f>StaffTable[[#This Row],[Y+5]]*(StaffTable[[#This Row],[FTE salary]]+StaffTable[[#This Row],[Allowances]])</f>
        <v>0</v>
      </c>
      <c r="Z192" s="166">
        <f>StaffTable[[#This Row],[Y+6]]*(StaffTable[[#This Row],[FTE salary]]+StaffTable[[#This Row],[Allowances]])</f>
        <v>0</v>
      </c>
      <c r="AA192" s="166">
        <f>StaffTable[[#This Row],[Y+7]]*(StaffTable[[#This Row],[FTE salary]]+StaffTable[[#This Row],[Allowances]])</f>
        <v>0</v>
      </c>
      <c r="AC192" s="26" t="str">
        <f>LEFT(StaffTable[[#This Row],[NI category]], 1)</f>
        <v/>
      </c>
      <c r="AD192" s="26">
        <f>IF(OR(StaffNIContributions[[#This Row],[NI letter]]="M", StaffNIContributions[[#This Row],[NI letter]]="Z"),NI_UST, IF(StaffNIContributions[[#This Row],[NI letter]]="H", NI_AUST, NI_UEL))</f>
        <v>50270</v>
      </c>
      <c r="AE192" s="26" t="e">
        <f>INDEX(NIRates159[Earnings at or above LEL up to and including ST], MATCH(StaffNIContributions[[#This Row],[NI letter]], NIRates159[NI letter], 0))</f>
        <v>#N/A</v>
      </c>
      <c r="AF192" s="26" t="e">
        <f>INDEX(NIRates159[Earnings above ST up to and including UEL/UST/AUST], MATCH(StaffNIContributions[[#This Row],[NI letter]], NIRates159[NI letter], 0))</f>
        <v>#N/A</v>
      </c>
      <c r="AG192" s="26" t="e">
        <f>INDEX(NIRates159[Balance of earnings above UEL/UST/AUST], MATCH(StaffNIContributions[[#This Row],[NI letter]], NIRates159[NI letter], 0))</f>
        <v>#N/A</v>
      </c>
      <c r="AH19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2" s="166">
        <f>StaffProratedPay[[#This Row],[Y+0]]*StaffTable[[#This Row],[Pension rate]]</f>
        <v>0</v>
      </c>
      <c r="AR192" s="166">
        <f>StaffProratedPay[[#This Row],[Y+1]]*StaffTable[[#This Row],[Pension rate]]</f>
        <v>0</v>
      </c>
      <c r="AS192" s="166">
        <f>StaffProratedPay[[#This Row],[Y+2]]*StaffTable[[#This Row],[Pension rate]]</f>
        <v>0</v>
      </c>
      <c r="AT192" s="166">
        <f>StaffProratedPay[[#This Row],[Y+3]]*StaffTable[[#This Row],[Pension rate]]</f>
        <v>0</v>
      </c>
      <c r="AU192" s="166">
        <f>StaffProratedPay[[#This Row],[Y+4]]*StaffTable[[#This Row],[Pension rate]]</f>
        <v>0</v>
      </c>
      <c r="AV192" s="166">
        <f>StaffProratedPay[[#This Row],[Y+5]]*StaffTable[[#This Row],[Pension rate]]</f>
        <v>0</v>
      </c>
      <c r="AW192" s="166">
        <f>StaffProratedPay[[#This Row],[Y+6]]*StaffTable[[#This Row],[Pension rate]]</f>
        <v>0</v>
      </c>
      <c r="AX192" s="166">
        <f>StaffProratedPay[[#This Row],[Y+7]]*StaffTable[[#This Row],[Pension rate]]</f>
        <v>0</v>
      </c>
      <c r="AZ192" s="166">
        <f>IFERROR(StaffProratedPay[[#This Row],[Y+0]]+StaffNIContributions[[#This Row],[Y+0]]+StaffPensionContribution[[#This Row],[Y+0]], 0)</f>
        <v>0</v>
      </c>
      <c r="BA192" s="166">
        <f>IFERROR(StaffProratedPay[[#This Row],[Y+1]]+StaffNIContributions[[#This Row],[Y+1]]+StaffPensionContribution[[#This Row],[Y+1]], 0)</f>
        <v>0</v>
      </c>
      <c r="BB192" s="166">
        <f>IFERROR(StaffProratedPay[[#This Row],[Y+2]]+StaffNIContributions[[#This Row],[Y+2]]+StaffPensionContribution[[#This Row],[Y+2]], 0)</f>
        <v>0</v>
      </c>
      <c r="BC192" s="166">
        <f>IFERROR(StaffProratedPay[[#This Row],[Y+3]]+StaffNIContributions[[#This Row],[Y+3]]+StaffPensionContribution[[#This Row],[Y+3]], 0)</f>
        <v>0</v>
      </c>
      <c r="BD192" s="166">
        <f>IFERROR(StaffProratedPay[[#This Row],[Y+4]]+StaffNIContributions[[#This Row],[Y+4]]+StaffPensionContribution[[#This Row],[Y+4]], 0)</f>
        <v>0</v>
      </c>
      <c r="BE192" s="166">
        <f>IFERROR(StaffProratedPay[[#This Row],[Y+5]]+StaffNIContributions[[#This Row],[Y+5]]+StaffPensionContribution[[#This Row],[Y+5]], 0)</f>
        <v>0</v>
      </c>
      <c r="BF192" s="166">
        <f>IFERROR(StaffProratedPay[[#This Row],[Y+6]]+StaffNIContributions[[#This Row],[Y+6]]+StaffPensionContribution[[#This Row],[Y+6]], 0)</f>
        <v>0</v>
      </c>
      <c r="BG192" s="166">
        <f>IFERROR(StaffProratedPay[[#This Row],[Y+7]]+StaffNIContributions[[#This Row],[Y+7]]+StaffPensionContribution[[#This Row],[Y+7]], 0)</f>
        <v>0</v>
      </c>
    </row>
    <row r="193" spans="2:59" ht="15.75" x14ac:dyDescent="0.25">
      <c r="B193" s="476"/>
      <c r="C193" s="407"/>
      <c r="D193" s="423"/>
      <c r="E193" s="423"/>
      <c r="F193" s="424"/>
      <c r="G193" s="407"/>
      <c r="H193" s="407"/>
      <c r="I193" s="407"/>
      <c r="J193" s="407"/>
      <c r="K193" s="407"/>
      <c r="L193" s="407"/>
      <c r="M193" s="407"/>
      <c r="N193" s="425"/>
      <c r="O193" s="425"/>
      <c r="P193" s="433"/>
      <c r="T193" s="166">
        <f>StaffTable[[#This Row],[Y+0]]*(StaffTable[[#This Row],[FTE salary]]+StaffTable[[#This Row],[Allowances]])</f>
        <v>0</v>
      </c>
      <c r="U193" s="166">
        <f>StaffTable[[#This Row],[Y+1]]*(StaffTable[[#This Row],[FTE salary]]+StaffTable[[#This Row],[Allowances]])</f>
        <v>0</v>
      </c>
      <c r="V193" s="166">
        <f>StaffTable[[#This Row],[Y+2]]*(StaffTable[[#This Row],[FTE salary]]+StaffTable[[#This Row],[Allowances]])</f>
        <v>0</v>
      </c>
      <c r="W193" s="166">
        <f>StaffTable[[#This Row],[Y+3]]*(StaffTable[[#This Row],[FTE salary]]+StaffTable[[#This Row],[Allowances]])</f>
        <v>0</v>
      </c>
      <c r="X193" s="166">
        <f>StaffTable[[#This Row],[Y+4]]*(StaffTable[[#This Row],[FTE salary]]+StaffTable[[#This Row],[Allowances]])</f>
        <v>0</v>
      </c>
      <c r="Y193" s="166">
        <f>StaffTable[[#This Row],[Y+5]]*(StaffTable[[#This Row],[FTE salary]]+StaffTable[[#This Row],[Allowances]])</f>
        <v>0</v>
      </c>
      <c r="Z193" s="166">
        <f>StaffTable[[#This Row],[Y+6]]*(StaffTable[[#This Row],[FTE salary]]+StaffTable[[#This Row],[Allowances]])</f>
        <v>0</v>
      </c>
      <c r="AA193" s="166">
        <f>StaffTable[[#This Row],[Y+7]]*(StaffTable[[#This Row],[FTE salary]]+StaffTable[[#This Row],[Allowances]])</f>
        <v>0</v>
      </c>
      <c r="AC193" s="26" t="str">
        <f>LEFT(StaffTable[[#This Row],[NI category]], 1)</f>
        <v/>
      </c>
      <c r="AD193" s="26">
        <f>IF(OR(StaffNIContributions[[#This Row],[NI letter]]="M", StaffNIContributions[[#This Row],[NI letter]]="Z"),NI_UST, IF(StaffNIContributions[[#This Row],[NI letter]]="H", NI_AUST, NI_UEL))</f>
        <v>50270</v>
      </c>
      <c r="AE193" s="26" t="e">
        <f>INDEX(NIRates159[Earnings at or above LEL up to and including ST], MATCH(StaffNIContributions[[#This Row],[NI letter]], NIRates159[NI letter], 0))</f>
        <v>#N/A</v>
      </c>
      <c r="AF193" s="26" t="e">
        <f>INDEX(NIRates159[Earnings above ST up to and including UEL/UST/AUST], MATCH(StaffNIContributions[[#This Row],[NI letter]], NIRates159[NI letter], 0))</f>
        <v>#N/A</v>
      </c>
      <c r="AG193" s="26" t="e">
        <f>INDEX(NIRates159[Balance of earnings above UEL/UST/AUST], MATCH(StaffNIContributions[[#This Row],[NI letter]], NIRates159[NI letter], 0))</f>
        <v>#N/A</v>
      </c>
      <c r="AH19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3" s="166">
        <f>StaffProratedPay[[#This Row],[Y+0]]*StaffTable[[#This Row],[Pension rate]]</f>
        <v>0</v>
      </c>
      <c r="AR193" s="166">
        <f>StaffProratedPay[[#This Row],[Y+1]]*StaffTable[[#This Row],[Pension rate]]</f>
        <v>0</v>
      </c>
      <c r="AS193" s="166">
        <f>StaffProratedPay[[#This Row],[Y+2]]*StaffTable[[#This Row],[Pension rate]]</f>
        <v>0</v>
      </c>
      <c r="AT193" s="166">
        <f>StaffProratedPay[[#This Row],[Y+3]]*StaffTable[[#This Row],[Pension rate]]</f>
        <v>0</v>
      </c>
      <c r="AU193" s="166">
        <f>StaffProratedPay[[#This Row],[Y+4]]*StaffTable[[#This Row],[Pension rate]]</f>
        <v>0</v>
      </c>
      <c r="AV193" s="166">
        <f>StaffProratedPay[[#This Row],[Y+5]]*StaffTable[[#This Row],[Pension rate]]</f>
        <v>0</v>
      </c>
      <c r="AW193" s="166">
        <f>StaffProratedPay[[#This Row],[Y+6]]*StaffTable[[#This Row],[Pension rate]]</f>
        <v>0</v>
      </c>
      <c r="AX193" s="166">
        <f>StaffProratedPay[[#This Row],[Y+7]]*StaffTable[[#This Row],[Pension rate]]</f>
        <v>0</v>
      </c>
      <c r="AZ193" s="166">
        <f>IFERROR(StaffProratedPay[[#This Row],[Y+0]]+StaffNIContributions[[#This Row],[Y+0]]+StaffPensionContribution[[#This Row],[Y+0]], 0)</f>
        <v>0</v>
      </c>
      <c r="BA193" s="166">
        <f>IFERROR(StaffProratedPay[[#This Row],[Y+1]]+StaffNIContributions[[#This Row],[Y+1]]+StaffPensionContribution[[#This Row],[Y+1]], 0)</f>
        <v>0</v>
      </c>
      <c r="BB193" s="166">
        <f>IFERROR(StaffProratedPay[[#This Row],[Y+2]]+StaffNIContributions[[#This Row],[Y+2]]+StaffPensionContribution[[#This Row],[Y+2]], 0)</f>
        <v>0</v>
      </c>
      <c r="BC193" s="166">
        <f>IFERROR(StaffProratedPay[[#This Row],[Y+3]]+StaffNIContributions[[#This Row],[Y+3]]+StaffPensionContribution[[#This Row],[Y+3]], 0)</f>
        <v>0</v>
      </c>
      <c r="BD193" s="166">
        <f>IFERROR(StaffProratedPay[[#This Row],[Y+4]]+StaffNIContributions[[#This Row],[Y+4]]+StaffPensionContribution[[#This Row],[Y+4]], 0)</f>
        <v>0</v>
      </c>
      <c r="BE193" s="166">
        <f>IFERROR(StaffProratedPay[[#This Row],[Y+5]]+StaffNIContributions[[#This Row],[Y+5]]+StaffPensionContribution[[#This Row],[Y+5]], 0)</f>
        <v>0</v>
      </c>
      <c r="BF193" s="166">
        <f>IFERROR(StaffProratedPay[[#This Row],[Y+6]]+StaffNIContributions[[#This Row],[Y+6]]+StaffPensionContribution[[#This Row],[Y+6]], 0)</f>
        <v>0</v>
      </c>
      <c r="BG193" s="166">
        <f>IFERROR(StaffProratedPay[[#This Row],[Y+7]]+StaffNIContributions[[#This Row],[Y+7]]+StaffPensionContribution[[#This Row],[Y+7]], 0)</f>
        <v>0</v>
      </c>
    </row>
    <row r="194" spans="2:59" ht="15.75" x14ac:dyDescent="0.25">
      <c r="B194" s="476"/>
      <c r="C194" s="407"/>
      <c r="D194" s="423"/>
      <c r="E194" s="423"/>
      <c r="F194" s="424"/>
      <c r="G194" s="407"/>
      <c r="H194" s="407"/>
      <c r="I194" s="407"/>
      <c r="J194" s="407"/>
      <c r="K194" s="407"/>
      <c r="L194" s="407"/>
      <c r="M194" s="407"/>
      <c r="N194" s="425"/>
      <c r="O194" s="425"/>
      <c r="P194" s="433"/>
      <c r="T194" s="166">
        <f>StaffTable[[#This Row],[Y+0]]*(StaffTable[[#This Row],[FTE salary]]+StaffTable[[#This Row],[Allowances]])</f>
        <v>0</v>
      </c>
      <c r="U194" s="166">
        <f>StaffTable[[#This Row],[Y+1]]*(StaffTable[[#This Row],[FTE salary]]+StaffTable[[#This Row],[Allowances]])</f>
        <v>0</v>
      </c>
      <c r="V194" s="166">
        <f>StaffTable[[#This Row],[Y+2]]*(StaffTable[[#This Row],[FTE salary]]+StaffTable[[#This Row],[Allowances]])</f>
        <v>0</v>
      </c>
      <c r="W194" s="166">
        <f>StaffTable[[#This Row],[Y+3]]*(StaffTable[[#This Row],[FTE salary]]+StaffTable[[#This Row],[Allowances]])</f>
        <v>0</v>
      </c>
      <c r="X194" s="166">
        <f>StaffTable[[#This Row],[Y+4]]*(StaffTable[[#This Row],[FTE salary]]+StaffTable[[#This Row],[Allowances]])</f>
        <v>0</v>
      </c>
      <c r="Y194" s="166">
        <f>StaffTable[[#This Row],[Y+5]]*(StaffTable[[#This Row],[FTE salary]]+StaffTable[[#This Row],[Allowances]])</f>
        <v>0</v>
      </c>
      <c r="Z194" s="166">
        <f>StaffTable[[#This Row],[Y+6]]*(StaffTable[[#This Row],[FTE salary]]+StaffTable[[#This Row],[Allowances]])</f>
        <v>0</v>
      </c>
      <c r="AA194" s="166">
        <f>StaffTable[[#This Row],[Y+7]]*(StaffTable[[#This Row],[FTE salary]]+StaffTable[[#This Row],[Allowances]])</f>
        <v>0</v>
      </c>
      <c r="AC194" s="26" t="str">
        <f>LEFT(StaffTable[[#This Row],[NI category]], 1)</f>
        <v/>
      </c>
      <c r="AD194" s="26">
        <f>IF(OR(StaffNIContributions[[#This Row],[NI letter]]="M", StaffNIContributions[[#This Row],[NI letter]]="Z"),NI_UST, IF(StaffNIContributions[[#This Row],[NI letter]]="H", NI_AUST, NI_UEL))</f>
        <v>50270</v>
      </c>
      <c r="AE194" s="26" t="e">
        <f>INDEX(NIRates159[Earnings at or above LEL up to and including ST], MATCH(StaffNIContributions[[#This Row],[NI letter]], NIRates159[NI letter], 0))</f>
        <v>#N/A</v>
      </c>
      <c r="AF194" s="26" t="e">
        <f>INDEX(NIRates159[Earnings above ST up to and including UEL/UST/AUST], MATCH(StaffNIContributions[[#This Row],[NI letter]], NIRates159[NI letter], 0))</f>
        <v>#N/A</v>
      </c>
      <c r="AG194" s="26" t="e">
        <f>INDEX(NIRates159[Balance of earnings above UEL/UST/AUST], MATCH(StaffNIContributions[[#This Row],[NI letter]], NIRates159[NI letter], 0))</f>
        <v>#N/A</v>
      </c>
      <c r="AH19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4" s="166">
        <f>StaffProratedPay[[#This Row],[Y+0]]*StaffTable[[#This Row],[Pension rate]]</f>
        <v>0</v>
      </c>
      <c r="AR194" s="166">
        <f>StaffProratedPay[[#This Row],[Y+1]]*StaffTable[[#This Row],[Pension rate]]</f>
        <v>0</v>
      </c>
      <c r="AS194" s="166">
        <f>StaffProratedPay[[#This Row],[Y+2]]*StaffTable[[#This Row],[Pension rate]]</f>
        <v>0</v>
      </c>
      <c r="AT194" s="166">
        <f>StaffProratedPay[[#This Row],[Y+3]]*StaffTable[[#This Row],[Pension rate]]</f>
        <v>0</v>
      </c>
      <c r="AU194" s="166">
        <f>StaffProratedPay[[#This Row],[Y+4]]*StaffTable[[#This Row],[Pension rate]]</f>
        <v>0</v>
      </c>
      <c r="AV194" s="166">
        <f>StaffProratedPay[[#This Row],[Y+5]]*StaffTable[[#This Row],[Pension rate]]</f>
        <v>0</v>
      </c>
      <c r="AW194" s="166">
        <f>StaffProratedPay[[#This Row],[Y+6]]*StaffTable[[#This Row],[Pension rate]]</f>
        <v>0</v>
      </c>
      <c r="AX194" s="166">
        <f>StaffProratedPay[[#This Row],[Y+7]]*StaffTable[[#This Row],[Pension rate]]</f>
        <v>0</v>
      </c>
      <c r="AZ194" s="166">
        <f>IFERROR(StaffProratedPay[[#This Row],[Y+0]]+StaffNIContributions[[#This Row],[Y+0]]+StaffPensionContribution[[#This Row],[Y+0]], 0)</f>
        <v>0</v>
      </c>
      <c r="BA194" s="166">
        <f>IFERROR(StaffProratedPay[[#This Row],[Y+1]]+StaffNIContributions[[#This Row],[Y+1]]+StaffPensionContribution[[#This Row],[Y+1]], 0)</f>
        <v>0</v>
      </c>
      <c r="BB194" s="166">
        <f>IFERROR(StaffProratedPay[[#This Row],[Y+2]]+StaffNIContributions[[#This Row],[Y+2]]+StaffPensionContribution[[#This Row],[Y+2]], 0)</f>
        <v>0</v>
      </c>
      <c r="BC194" s="166">
        <f>IFERROR(StaffProratedPay[[#This Row],[Y+3]]+StaffNIContributions[[#This Row],[Y+3]]+StaffPensionContribution[[#This Row],[Y+3]], 0)</f>
        <v>0</v>
      </c>
      <c r="BD194" s="166">
        <f>IFERROR(StaffProratedPay[[#This Row],[Y+4]]+StaffNIContributions[[#This Row],[Y+4]]+StaffPensionContribution[[#This Row],[Y+4]], 0)</f>
        <v>0</v>
      </c>
      <c r="BE194" s="166">
        <f>IFERROR(StaffProratedPay[[#This Row],[Y+5]]+StaffNIContributions[[#This Row],[Y+5]]+StaffPensionContribution[[#This Row],[Y+5]], 0)</f>
        <v>0</v>
      </c>
      <c r="BF194" s="166">
        <f>IFERROR(StaffProratedPay[[#This Row],[Y+6]]+StaffNIContributions[[#This Row],[Y+6]]+StaffPensionContribution[[#This Row],[Y+6]], 0)</f>
        <v>0</v>
      </c>
      <c r="BG194" s="166">
        <f>IFERROR(StaffProratedPay[[#This Row],[Y+7]]+StaffNIContributions[[#This Row],[Y+7]]+StaffPensionContribution[[#This Row],[Y+7]], 0)</f>
        <v>0</v>
      </c>
    </row>
    <row r="195" spans="2:59" ht="15.75" x14ac:dyDescent="0.25">
      <c r="B195" s="476"/>
      <c r="C195" s="407"/>
      <c r="D195" s="423"/>
      <c r="E195" s="423"/>
      <c r="F195" s="424"/>
      <c r="G195" s="407"/>
      <c r="H195" s="407"/>
      <c r="I195" s="407"/>
      <c r="J195" s="407"/>
      <c r="K195" s="407"/>
      <c r="L195" s="407"/>
      <c r="M195" s="407"/>
      <c r="N195" s="425"/>
      <c r="O195" s="425"/>
      <c r="P195" s="433"/>
      <c r="T195" s="166">
        <f>StaffTable[[#This Row],[Y+0]]*(StaffTable[[#This Row],[FTE salary]]+StaffTable[[#This Row],[Allowances]])</f>
        <v>0</v>
      </c>
      <c r="U195" s="166">
        <f>StaffTable[[#This Row],[Y+1]]*(StaffTable[[#This Row],[FTE salary]]+StaffTable[[#This Row],[Allowances]])</f>
        <v>0</v>
      </c>
      <c r="V195" s="166">
        <f>StaffTable[[#This Row],[Y+2]]*(StaffTable[[#This Row],[FTE salary]]+StaffTable[[#This Row],[Allowances]])</f>
        <v>0</v>
      </c>
      <c r="W195" s="166">
        <f>StaffTable[[#This Row],[Y+3]]*(StaffTable[[#This Row],[FTE salary]]+StaffTable[[#This Row],[Allowances]])</f>
        <v>0</v>
      </c>
      <c r="X195" s="166">
        <f>StaffTable[[#This Row],[Y+4]]*(StaffTable[[#This Row],[FTE salary]]+StaffTable[[#This Row],[Allowances]])</f>
        <v>0</v>
      </c>
      <c r="Y195" s="166">
        <f>StaffTable[[#This Row],[Y+5]]*(StaffTable[[#This Row],[FTE salary]]+StaffTable[[#This Row],[Allowances]])</f>
        <v>0</v>
      </c>
      <c r="Z195" s="166">
        <f>StaffTable[[#This Row],[Y+6]]*(StaffTable[[#This Row],[FTE salary]]+StaffTable[[#This Row],[Allowances]])</f>
        <v>0</v>
      </c>
      <c r="AA195" s="166">
        <f>StaffTable[[#This Row],[Y+7]]*(StaffTable[[#This Row],[FTE salary]]+StaffTable[[#This Row],[Allowances]])</f>
        <v>0</v>
      </c>
      <c r="AC195" s="26" t="str">
        <f>LEFT(StaffTable[[#This Row],[NI category]], 1)</f>
        <v/>
      </c>
      <c r="AD195" s="26">
        <f>IF(OR(StaffNIContributions[[#This Row],[NI letter]]="M", StaffNIContributions[[#This Row],[NI letter]]="Z"),NI_UST, IF(StaffNIContributions[[#This Row],[NI letter]]="H", NI_AUST, NI_UEL))</f>
        <v>50270</v>
      </c>
      <c r="AE195" s="26" t="e">
        <f>INDEX(NIRates159[Earnings at or above LEL up to and including ST], MATCH(StaffNIContributions[[#This Row],[NI letter]], NIRates159[NI letter], 0))</f>
        <v>#N/A</v>
      </c>
      <c r="AF195" s="26" t="e">
        <f>INDEX(NIRates159[Earnings above ST up to and including UEL/UST/AUST], MATCH(StaffNIContributions[[#This Row],[NI letter]], NIRates159[NI letter], 0))</f>
        <v>#N/A</v>
      </c>
      <c r="AG195" s="26" t="e">
        <f>INDEX(NIRates159[Balance of earnings above UEL/UST/AUST], MATCH(StaffNIContributions[[#This Row],[NI letter]], NIRates159[NI letter], 0))</f>
        <v>#N/A</v>
      </c>
      <c r="AH19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5" s="166">
        <f>StaffProratedPay[[#This Row],[Y+0]]*StaffTable[[#This Row],[Pension rate]]</f>
        <v>0</v>
      </c>
      <c r="AR195" s="166">
        <f>StaffProratedPay[[#This Row],[Y+1]]*StaffTable[[#This Row],[Pension rate]]</f>
        <v>0</v>
      </c>
      <c r="AS195" s="166">
        <f>StaffProratedPay[[#This Row],[Y+2]]*StaffTable[[#This Row],[Pension rate]]</f>
        <v>0</v>
      </c>
      <c r="AT195" s="166">
        <f>StaffProratedPay[[#This Row],[Y+3]]*StaffTable[[#This Row],[Pension rate]]</f>
        <v>0</v>
      </c>
      <c r="AU195" s="166">
        <f>StaffProratedPay[[#This Row],[Y+4]]*StaffTable[[#This Row],[Pension rate]]</f>
        <v>0</v>
      </c>
      <c r="AV195" s="166">
        <f>StaffProratedPay[[#This Row],[Y+5]]*StaffTable[[#This Row],[Pension rate]]</f>
        <v>0</v>
      </c>
      <c r="AW195" s="166">
        <f>StaffProratedPay[[#This Row],[Y+6]]*StaffTable[[#This Row],[Pension rate]]</f>
        <v>0</v>
      </c>
      <c r="AX195" s="166">
        <f>StaffProratedPay[[#This Row],[Y+7]]*StaffTable[[#This Row],[Pension rate]]</f>
        <v>0</v>
      </c>
      <c r="AZ195" s="166">
        <f>IFERROR(StaffProratedPay[[#This Row],[Y+0]]+StaffNIContributions[[#This Row],[Y+0]]+StaffPensionContribution[[#This Row],[Y+0]], 0)</f>
        <v>0</v>
      </c>
      <c r="BA195" s="166">
        <f>IFERROR(StaffProratedPay[[#This Row],[Y+1]]+StaffNIContributions[[#This Row],[Y+1]]+StaffPensionContribution[[#This Row],[Y+1]], 0)</f>
        <v>0</v>
      </c>
      <c r="BB195" s="166">
        <f>IFERROR(StaffProratedPay[[#This Row],[Y+2]]+StaffNIContributions[[#This Row],[Y+2]]+StaffPensionContribution[[#This Row],[Y+2]], 0)</f>
        <v>0</v>
      </c>
      <c r="BC195" s="166">
        <f>IFERROR(StaffProratedPay[[#This Row],[Y+3]]+StaffNIContributions[[#This Row],[Y+3]]+StaffPensionContribution[[#This Row],[Y+3]], 0)</f>
        <v>0</v>
      </c>
      <c r="BD195" s="166">
        <f>IFERROR(StaffProratedPay[[#This Row],[Y+4]]+StaffNIContributions[[#This Row],[Y+4]]+StaffPensionContribution[[#This Row],[Y+4]], 0)</f>
        <v>0</v>
      </c>
      <c r="BE195" s="166">
        <f>IFERROR(StaffProratedPay[[#This Row],[Y+5]]+StaffNIContributions[[#This Row],[Y+5]]+StaffPensionContribution[[#This Row],[Y+5]], 0)</f>
        <v>0</v>
      </c>
      <c r="BF195" s="166">
        <f>IFERROR(StaffProratedPay[[#This Row],[Y+6]]+StaffNIContributions[[#This Row],[Y+6]]+StaffPensionContribution[[#This Row],[Y+6]], 0)</f>
        <v>0</v>
      </c>
      <c r="BG195" s="166">
        <f>IFERROR(StaffProratedPay[[#This Row],[Y+7]]+StaffNIContributions[[#This Row],[Y+7]]+StaffPensionContribution[[#This Row],[Y+7]], 0)</f>
        <v>0</v>
      </c>
    </row>
    <row r="196" spans="2:59" ht="15.75" x14ac:dyDescent="0.25">
      <c r="B196" s="476"/>
      <c r="C196" s="407"/>
      <c r="D196" s="423"/>
      <c r="E196" s="423"/>
      <c r="F196" s="424"/>
      <c r="G196" s="407"/>
      <c r="H196" s="407"/>
      <c r="I196" s="407"/>
      <c r="J196" s="407"/>
      <c r="K196" s="407"/>
      <c r="L196" s="407"/>
      <c r="M196" s="407"/>
      <c r="N196" s="425"/>
      <c r="O196" s="425"/>
      <c r="P196" s="433"/>
      <c r="T196" s="166">
        <f>StaffTable[[#This Row],[Y+0]]*(StaffTable[[#This Row],[FTE salary]]+StaffTable[[#This Row],[Allowances]])</f>
        <v>0</v>
      </c>
      <c r="U196" s="166">
        <f>StaffTable[[#This Row],[Y+1]]*(StaffTable[[#This Row],[FTE salary]]+StaffTable[[#This Row],[Allowances]])</f>
        <v>0</v>
      </c>
      <c r="V196" s="166">
        <f>StaffTable[[#This Row],[Y+2]]*(StaffTable[[#This Row],[FTE salary]]+StaffTable[[#This Row],[Allowances]])</f>
        <v>0</v>
      </c>
      <c r="W196" s="166">
        <f>StaffTable[[#This Row],[Y+3]]*(StaffTable[[#This Row],[FTE salary]]+StaffTable[[#This Row],[Allowances]])</f>
        <v>0</v>
      </c>
      <c r="X196" s="166">
        <f>StaffTable[[#This Row],[Y+4]]*(StaffTable[[#This Row],[FTE salary]]+StaffTable[[#This Row],[Allowances]])</f>
        <v>0</v>
      </c>
      <c r="Y196" s="166">
        <f>StaffTable[[#This Row],[Y+5]]*(StaffTable[[#This Row],[FTE salary]]+StaffTable[[#This Row],[Allowances]])</f>
        <v>0</v>
      </c>
      <c r="Z196" s="166">
        <f>StaffTable[[#This Row],[Y+6]]*(StaffTable[[#This Row],[FTE salary]]+StaffTable[[#This Row],[Allowances]])</f>
        <v>0</v>
      </c>
      <c r="AA196" s="166">
        <f>StaffTable[[#This Row],[Y+7]]*(StaffTable[[#This Row],[FTE salary]]+StaffTable[[#This Row],[Allowances]])</f>
        <v>0</v>
      </c>
      <c r="AC196" s="26" t="str">
        <f>LEFT(StaffTable[[#This Row],[NI category]], 1)</f>
        <v/>
      </c>
      <c r="AD196" s="26">
        <f>IF(OR(StaffNIContributions[[#This Row],[NI letter]]="M", StaffNIContributions[[#This Row],[NI letter]]="Z"),NI_UST, IF(StaffNIContributions[[#This Row],[NI letter]]="H", NI_AUST, NI_UEL))</f>
        <v>50270</v>
      </c>
      <c r="AE196" s="26" t="e">
        <f>INDEX(NIRates159[Earnings at or above LEL up to and including ST], MATCH(StaffNIContributions[[#This Row],[NI letter]], NIRates159[NI letter], 0))</f>
        <v>#N/A</v>
      </c>
      <c r="AF196" s="26" t="e">
        <f>INDEX(NIRates159[Earnings above ST up to and including UEL/UST/AUST], MATCH(StaffNIContributions[[#This Row],[NI letter]], NIRates159[NI letter], 0))</f>
        <v>#N/A</v>
      </c>
      <c r="AG196" s="26" t="e">
        <f>INDEX(NIRates159[Balance of earnings above UEL/UST/AUST], MATCH(StaffNIContributions[[#This Row],[NI letter]], NIRates159[NI letter], 0))</f>
        <v>#N/A</v>
      </c>
      <c r="AH19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6" s="166">
        <f>StaffProratedPay[[#This Row],[Y+0]]*StaffTable[[#This Row],[Pension rate]]</f>
        <v>0</v>
      </c>
      <c r="AR196" s="166">
        <f>StaffProratedPay[[#This Row],[Y+1]]*StaffTable[[#This Row],[Pension rate]]</f>
        <v>0</v>
      </c>
      <c r="AS196" s="166">
        <f>StaffProratedPay[[#This Row],[Y+2]]*StaffTable[[#This Row],[Pension rate]]</f>
        <v>0</v>
      </c>
      <c r="AT196" s="166">
        <f>StaffProratedPay[[#This Row],[Y+3]]*StaffTable[[#This Row],[Pension rate]]</f>
        <v>0</v>
      </c>
      <c r="AU196" s="166">
        <f>StaffProratedPay[[#This Row],[Y+4]]*StaffTable[[#This Row],[Pension rate]]</f>
        <v>0</v>
      </c>
      <c r="AV196" s="166">
        <f>StaffProratedPay[[#This Row],[Y+5]]*StaffTable[[#This Row],[Pension rate]]</f>
        <v>0</v>
      </c>
      <c r="AW196" s="166">
        <f>StaffProratedPay[[#This Row],[Y+6]]*StaffTable[[#This Row],[Pension rate]]</f>
        <v>0</v>
      </c>
      <c r="AX196" s="166">
        <f>StaffProratedPay[[#This Row],[Y+7]]*StaffTable[[#This Row],[Pension rate]]</f>
        <v>0</v>
      </c>
      <c r="AZ196" s="166">
        <f>IFERROR(StaffProratedPay[[#This Row],[Y+0]]+StaffNIContributions[[#This Row],[Y+0]]+StaffPensionContribution[[#This Row],[Y+0]], 0)</f>
        <v>0</v>
      </c>
      <c r="BA196" s="166">
        <f>IFERROR(StaffProratedPay[[#This Row],[Y+1]]+StaffNIContributions[[#This Row],[Y+1]]+StaffPensionContribution[[#This Row],[Y+1]], 0)</f>
        <v>0</v>
      </c>
      <c r="BB196" s="166">
        <f>IFERROR(StaffProratedPay[[#This Row],[Y+2]]+StaffNIContributions[[#This Row],[Y+2]]+StaffPensionContribution[[#This Row],[Y+2]], 0)</f>
        <v>0</v>
      </c>
      <c r="BC196" s="166">
        <f>IFERROR(StaffProratedPay[[#This Row],[Y+3]]+StaffNIContributions[[#This Row],[Y+3]]+StaffPensionContribution[[#This Row],[Y+3]], 0)</f>
        <v>0</v>
      </c>
      <c r="BD196" s="166">
        <f>IFERROR(StaffProratedPay[[#This Row],[Y+4]]+StaffNIContributions[[#This Row],[Y+4]]+StaffPensionContribution[[#This Row],[Y+4]], 0)</f>
        <v>0</v>
      </c>
      <c r="BE196" s="166">
        <f>IFERROR(StaffProratedPay[[#This Row],[Y+5]]+StaffNIContributions[[#This Row],[Y+5]]+StaffPensionContribution[[#This Row],[Y+5]], 0)</f>
        <v>0</v>
      </c>
      <c r="BF196" s="166">
        <f>IFERROR(StaffProratedPay[[#This Row],[Y+6]]+StaffNIContributions[[#This Row],[Y+6]]+StaffPensionContribution[[#This Row],[Y+6]], 0)</f>
        <v>0</v>
      </c>
      <c r="BG196" s="166">
        <f>IFERROR(StaffProratedPay[[#This Row],[Y+7]]+StaffNIContributions[[#This Row],[Y+7]]+StaffPensionContribution[[#This Row],[Y+7]], 0)</f>
        <v>0</v>
      </c>
    </row>
    <row r="197" spans="2:59" ht="15.75" x14ac:dyDescent="0.25">
      <c r="B197" s="476"/>
      <c r="C197" s="407"/>
      <c r="D197" s="423"/>
      <c r="E197" s="423"/>
      <c r="F197" s="424"/>
      <c r="G197" s="407"/>
      <c r="H197" s="407"/>
      <c r="I197" s="407"/>
      <c r="J197" s="407"/>
      <c r="K197" s="407"/>
      <c r="L197" s="407"/>
      <c r="M197" s="407"/>
      <c r="N197" s="425"/>
      <c r="O197" s="425"/>
      <c r="P197" s="433"/>
      <c r="T197" s="166">
        <f>StaffTable[[#This Row],[Y+0]]*(StaffTable[[#This Row],[FTE salary]]+StaffTable[[#This Row],[Allowances]])</f>
        <v>0</v>
      </c>
      <c r="U197" s="166">
        <f>StaffTable[[#This Row],[Y+1]]*(StaffTable[[#This Row],[FTE salary]]+StaffTable[[#This Row],[Allowances]])</f>
        <v>0</v>
      </c>
      <c r="V197" s="166">
        <f>StaffTable[[#This Row],[Y+2]]*(StaffTable[[#This Row],[FTE salary]]+StaffTable[[#This Row],[Allowances]])</f>
        <v>0</v>
      </c>
      <c r="W197" s="166">
        <f>StaffTable[[#This Row],[Y+3]]*(StaffTable[[#This Row],[FTE salary]]+StaffTable[[#This Row],[Allowances]])</f>
        <v>0</v>
      </c>
      <c r="X197" s="166">
        <f>StaffTable[[#This Row],[Y+4]]*(StaffTable[[#This Row],[FTE salary]]+StaffTable[[#This Row],[Allowances]])</f>
        <v>0</v>
      </c>
      <c r="Y197" s="166">
        <f>StaffTable[[#This Row],[Y+5]]*(StaffTable[[#This Row],[FTE salary]]+StaffTable[[#This Row],[Allowances]])</f>
        <v>0</v>
      </c>
      <c r="Z197" s="166">
        <f>StaffTable[[#This Row],[Y+6]]*(StaffTable[[#This Row],[FTE salary]]+StaffTable[[#This Row],[Allowances]])</f>
        <v>0</v>
      </c>
      <c r="AA197" s="166">
        <f>StaffTable[[#This Row],[Y+7]]*(StaffTable[[#This Row],[FTE salary]]+StaffTable[[#This Row],[Allowances]])</f>
        <v>0</v>
      </c>
      <c r="AC197" s="26" t="str">
        <f>LEFT(StaffTable[[#This Row],[NI category]], 1)</f>
        <v/>
      </c>
      <c r="AD197" s="26">
        <f>IF(OR(StaffNIContributions[[#This Row],[NI letter]]="M", StaffNIContributions[[#This Row],[NI letter]]="Z"),NI_UST, IF(StaffNIContributions[[#This Row],[NI letter]]="H", NI_AUST, NI_UEL))</f>
        <v>50270</v>
      </c>
      <c r="AE197" s="26" t="e">
        <f>INDEX(NIRates159[Earnings at or above LEL up to and including ST], MATCH(StaffNIContributions[[#This Row],[NI letter]], NIRates159[NI letter], 0))</f>
        <v>#N/A</v>
      </c>
      <c r="AF197" s="26" t="e">
        <f>INDEX(NIRates159[Earnings above ST up to and including UEL/UST/AUST], MATCH(StaffNIContributions[[#This Row],[NI letter]], NIRates159[NI letter], 0))</f>
        <v>#N/A</v>
      </c>
      <c r="AG197" s="26" t="e">
        <f>INDEX(NIRates159[Balance of earnings above UEL/UST/AUST], MATCH(StaffNIContributions[[#This Row],[NI letter]], NIRates159[NI letter], 0))</f>
        <v>#N/A</v>
      </c>
      <c r="AH19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7" s="166">
        <f>StaffProratedPay[[#This Row],[Y+0]]*StaffTable[[#This Row],[Pension rate]]</f>
        <v>0</v>
      </c>
      <c r="AR197" s="166">
        <f>StaffProratedPay[[#This Row],[Y+1]]*StaffTable[[#This Row],[Pension rate]]</f>
        <v>0</v>
      </c>
      <c r="AS197" s="166">
        <f>StaffProratedPay[[#This Row],[Y+2]]*StaffTable[[#This Row],[Pension rate]]</f>
        <v>0</v>
      </c>
      <c r="AT197" s="166">
        <f>StaffProratedPay[[#This Row],[Y+3]]*StaffTable[[#This Row],[Pension rate]]</f>
        <v>0</v>
      </c>
      <c r="AU197" s="166">
        <f>StaffProratedPay[[#This Row],[Y+4]]*StaffTable[[#This Row],[Pension rate]]</f>
        <v>0</v>
      </c>
      <c r="AV197" s="166">
        <f>StaffProratedPay[[#This Row],[Y+5]]*StaffTable[[#This Row],[Pension rate]]</f>
        <v>0</v>
      </c>
      <c r="AW197" s="166">
        <f>StaffProratedPay[[#This Row],[Y+6]]*StaffTable[[#This Row],[Pension rate]]</f>
        <v>0</v>
      </c>
      <c r="AX197" s="166">
        <f>StaffProratedPay[[#This Row],[Y+7]]*StaffTable[[#This Row],[Pension rate]]</f>
        <v>0</v>
      </c>
      <c r="AZ197" s="166">
        <f>IFERROR(StaffProratedPay[[#This Row],[Y+0]]+StaffNIContributions[[#This Row],[Y+0]]+StaffPensionContribution[[#This Row],[Y+0]], 0)</f>
        <v>0</v>
      </c>
      <c r="BA197" s="166">
        <f>IFERROR(StaffProratedPay[[#This Row],[Y+1]]+StaffNIContributions[[#This Row],[Y+1]]+StaffPensionContribution[[#This Row],[Y+1]], 0)</f>
        <v>0</v>
      </c>
      <c r="BB197" s="166">
        <f>IFERROR(StaffProratedPay[[#This Row],[Y+2]]+StaffNIContributions[[#This Row],[Y+2]]+StaffPensionContribution[[#This Row],[Y+2]], 0)</f>
        <v>0</v>
      </c>
      <c r="BC197" s="166">
        <f>IFERROR(StaffProratedPay[[#This Row],[Y+3]]+StaffNIContributions[[#This Row],[Y+3]]+StaffPensionContribution[[#This Row],[Y+3]], 0)</f>
        <v>0</v>
      </c>
      <c r="BD197" s="166">
        <f>IFERROR(StaffProratedPay[[#This Row],[Y+4]]+StaffNIContributions[[#This Row],[Y+4]]+StaffPensionContribution[[#This Row],[Y+4]], 0)</f>
        <v>0</v>
      </c>
      <c r="BE197" s="166">
        <f>IFERROR(StaffProratedPay[[#This Row],[Y+5]]+StaffNIContributions[[#This Row],[Y+5]]+StaffPensionContribution[[#This Row],[Y+5]], 0)</f>
        <v>0</v>
      </c>
      <c r="BF197" s="166">
        <f>IFERROR(StaffProratedPay[[#This Row],[Y+6]]+StaffNIContributions[[#This Row],[Y+6]]+StaffPensionContribution[[#This Row],[Y+6]], 0)</f>
        <v>0</v>
      </c>
      <c r="BG197" s="166">
        <f>IFERROR(StaffProratedPay[[#This Row],[Y+7]]+StaffNIContributions[[#This Row],[Y+7]]+StaffPensionContribution[[#This Row],[Y+7]], 0)</f>
        <v>0</v>
      </c>
    </row>
    <row r="198" spans="2:59" ht="15.75" x14ac:dyDescent="0.25">
      <c r="B198" s="476"/>
      <c r="C198" s="407"/>
      <c r="D198" s="423"/>
      <c r="E198" s="423"/>
      <c r="F198" s="424"/>
      <c r="G198" s="407"/>
      <c r="H198" s="407"/>
      <c r="I198" s="407"/>
      <c r="J198" s="407"/>
      <c r="K198" s="407"/>
      <c r="L198" s="407"/>
      <c r="M198" s="407"/>
      <c r="N198" s="425"/>
      <c r="O198" s="425"/>
      <c r="P198" s="433"/>
      <c r="T198" s="166">
        <f>StaffTable[[#This Row],[Y+0]]*(StaffTable[[#This Row],[FTE salary]]+StaffTable[[#This Row],[Allowances]])</f>
        <v>0</v>
      </c>
      <c r="U198" s="166">
        <f>StaffTable[[#This Row],[Y+1]]*(StaffTable[[#This Row],[FTE salary]]+StaffTable[[#This Row],[Allowances]])</f>
        <v>0</v>
      </c>
      <c r="V198" s="166">
        <f>StaffTable[[#This Row],[Y+2]]*(StaffTable[[#This Row],[FTE salary]]+StaffTable[[#This Row],[Allowances]])</f>
        <v>0</v>
      </c>
      <c r="W198" s="166">
        <f>StaffTable[[#This Row],[Y+3]]*(StaffTable[[#This Row],[FTE salary]]+StaffTable[[#This Row],[Allowances]])</f>
        <v>0</v>
      </c>
      <c r="X198" s="166">
        <f>StaffTable[[#This Row],[Y+4]]*(StaffTable[[#This Row],[FTE salary]]+StaffTable[[#This Row],[Allowances]])</f>
        <v>0</v>
      </c>
      <c r="Y198" s="166">
        <f>StaffTable[[#This Row],[Y+5]]*(StaffTable[[#This Row],[FTE salary]]+StaffTable[[#This Row],[Allowances]])</f>
        <v>0</v>
      </c>
      <c r="Z198" s="166">
        <f>StaffTable[[#This Row],[Y+6]]*(StaffTable[[#This Row],[FTE salary]]+StaffTable[[#This Row],[Allowances]])</f>
        <v>0</v>
      </c>
      <c r="AA198" s="166">
        <f>StaffTable[[#This Row],[Y+7]]*(StaffTable[[#This Row],[FTE salary]]+StaffTable[[#This Row],[Allowances]])</f>
        <v>0</v>
      </c>
      <c r="AC198" s="26" t="str">
        <f>LEFT(StaffTable[[#This Row],[NI category]], 1)</f>
        <v/>
      </c>
      <c r="AD198" s="26">
        <f>IF(OR(StaffNIContributions[[#This Row],[NI letter]]="M", StaffNIContributions[[#This Row],[NI letter]]="Z"),NI_UST, IF(StaffNIContributions[[#This Row],[NI letter]]="H", NI_AUST, NI_UEL))</f>
        <v>50270</v>
      </c>
      <c r="AE198" s="26" t="e">
        <f>INDEX(NIRates159[Earnings at or above LEL up to and including ST], MATCH(StaffNIContributions[[#This Row],[NI letter]], NIRates159[NI letter], 0))</f>
        <v>#N/A</v>
      </c>
      <c r="AF198" s="26" t="e">
        <f>INDEX(NIRates159[Earnings above ST up to and including UEL/UST/AUST], MATCH(StaffNIContributions[[#This Row],[NI letter]], NIRates159[NI letter], 0))</f>
        <v>#N/A</v>
      </c>
      <c r="AG198" s="26" t="e">
        <f>INDEX(NIRates159[Balance of earnings above UEL/UST/AUST], MATCH(StaffNIContributions[[#This Row],[NI letter]], NIRates159[NI letter], 0))</f>
        <v>#N/A</v>
      </c>
      <c r="AH19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8" s="166">
        <f>StaffProratedPay[[#This Row],[Y+0]]*StaffTable[[#This Row],[Pension rate]]</f>
        <v>0</v>
      </c>
      <c r="AR198" s="166">
        <f>StaffProratedPay[[#This Row],[Y+1]]*StaffTable[[#This Row],[Pension rate]]</f>
        <v>0</v>
      </c>
      <c r="AS198" s="166">
        <f>StaffProratedPay[[#This Row],[Y+2]]*StaffTable[[#This Row],[Pension rate]]</f>
        <v>0</v>
      </c>
      <c r="AT198" s="166">
        <f>StaffProratedPay[[#This Row],[Y+3]]*StaffTable[[#This Row],[Pension rate]]</f>
        <v>0</v>
      </c>
      <c r="AU198" s="166">
        <f>StaffProratedPay[[#This Row],[Y+4]]*StaffTable[[#This Row],[Pension rate]]</f>
        <v>0</v>
      </c>
      <c r="AV198" s="166">
        <f>StaffProratedPay[[#This Row],[Y+5]]*StaffTable[[#This Row],[Pension rate]]</f>
        <v>0</v>
      </c>
      <c r="AW198" s="166">
        <f>StaffProratedPay[[#This Row],[Y+6]]*StaffTable[[#This Row],[Pension rate]]</f>
        <v>0</v>
      </c>
      <c r="AX198" s="166">
        <f>StaffProratedPay[[#This Row],[Y+7]]*StaffTable[[#This Row],[Pension rate]]</f>
        <v>0</v>
      </c>
      <c r="AZ198" s="166">
        <f>IFERROR(StaffProratedPay[[#This Row],[Y+0]]+StaffNIContributions[[#This Row],[Y+0]]+StaffPensionContribution[[#This Row],[Y+0]], 0)</f>
        <v>0</v>
      </c>
      <c r="BA198" s="166">
        <f>IFERROR(StaffProratedPay[[#This Row],[Y+1]]+StaffNIContributions[[#This Row],[Y+1]]+StaffPensionContribution[[#This Row],[Y+1]], 0)</f>
        <v>0</v>
      </c>
      <c r="BB198" s="166">
        <f>IFERROR(StaffProratedPay[[#This Row],[Y+2]]+StaffNIContributions[[#This Row],[Y+2]]+StaffPensionContribution[[#This Row],[Y+2]], 0)</f>
        <v>0</v>
      </c>
      <c r="BC198" s="166">
        <f>IFERROR(StaffProratedPay[[#This Row],[Y+3]]+StaffNIContributions[[#This Row],[Y+3]]+StaffPensionContribution[[#This Row],[Y+3]], 0)</f>
        <v>0</v>
      </c>
      <c r="BD198" s="166">
        <f>IFERROR(StaffProratedPay[[#This Row],[Y+4]]+StaffNIContributions[[#This Row],[Y+4]]+StaffPensionContribution[[#This Row],[Y+4]], 0)</f>
        <v>0</v>
      </c>
      <c r="BE198" s="166">
        <f>IFERROR(StaffProratedPay[[#This Row],[Y+5]]+StaffNIContributions[[#This Row],[Y+5]]+StaffPensionContribution[[#This Row],[Y+5]], 0)</f>
        <v>0</v>
      </c>
      <c r="BF198" s="166">
        <f>IFERROR(StaffProratedPay[[#This Row],[Y+6]]+StaffNIContributions[[#This Row],[Y+6]]+StaffPensionContribution[[#This Row],[Y+6]], 0)</f>
        <v>0</v>
      </c>
      <c r="BG198" s="166">
        <f>IFERROR(StaffProratedPay[[#This Row],[Y+7]]+StaffNIContributions[[#This Row],[Y+7]]+StaffPensionContribution[[#This Row],[Y+7]], 0)</f>
        <v>0</v>
      </c>
    </row>
    <row r="199" spans="2:59" ht="15.75" x14ac:dyDescent="0.25">
      <c r="B199" s="476"/>
      <c r="C199" s="407"/>
      <c r="D199" s="423"/>
      <c r="E199" s="423"/>
      <c r="F199" s="424"/>
      <c r="G199" s="407"/>
      <c r="H199" s="407"/>
      <c r="I199" s="407"/>
      <c r="J199" s="407"/>
      <c r="K199" s="407"/>
      <c r="L199" s="407"/>
      <c r="M199" s="407"/>
      <c r="N199" s="425"/>
      <c r="O199" s="425"/>
      <c r="P199" s="433"/>
      <c r="T199" s="166">
        <f>StaffTable[[#This Row],[Y+0]]*(StaffTable[[#This Row],[FTE salary]]+StaffTable[[#This Row],[Allowances]])</f>
        <v>0</v>
      </c>
      <c r="U199" s="166">
        <f>StaffTable[[#This Row],[Y+1]]*(StaffTable[[#This Row],[FTE salary]]+StaffTable[[#This Row],[Allowances]])</f>
        <v>0</v>
      </c>
      <c r="V199" s="166">
        <f>StaffTable[[#This Row],[Y+2]]*(StaffTable[[#This Row],[FTE salary]]+StaffTable[[#This Row],[Allowances]])</f>
        <v>0</v>
      </c>
      <c r="W199" s="166">
        <f>StaffTable[[#This Row],[Y+3]]*(StaffTable[[#This Row],[FTE salary]]+StaffTable[[#This Row],[Allowances]])</f>
        <v>0</v>
      </c>
      <c r="X199" s="166">
        <f>StaffTable[[#This Row],[Y+4]]*(StaffTable[[#This Row],[FTE salary]]+StaffTable[[#This Row],[Allowances]])</f>
        <v>0</v>
      </c>
      <c r="Y199" s="166">
        <f>StaffTable[[#This Row],[Y+5]]*(StaffTable[[#This Row],[FTE salary]]+StaffTable[[#This Row],[Allowances]])</f>
        <v>0</v>
      </c>
      <c r="Z199" s="166">
        <f>StaffTable[[#This Row],[Y+6]]*(StaffTable[[#This Row],[FTE salary]]+StaffTable[[#This Row],[Allowances]])</f>
        <v>0</v>
      </c>
      <c r="AA199" s="166">
        <f>StaffTable[[#This Row],[Y+7]]*(StaffTable[[#This Row],[FTE salary]]+StaffTable[[#This Row],[Allowances]])</f>
        <v>0</v>
      </c>
      <c r="AC199" s="26" t="str">
        <f>LEFT(StaffTable[[#This Row],[NI category]], 1)</f>
        <v/>
      </c>
      <c r="AD199" s="26">
        <f>IF(OR(StaffNIContributions[[#This Row],[NI letter]]="M", StaffNIContributions[[#This Row],[NI letter]]="Z"),NI_UST, IF(StaffNIContributions[[#This Row],[NI letter]]="H", NI_AUST, NI_UEL))</f>
        <v>50270</v>
      </c>
      <c r="AE199" s="26" t="e">
        <f>INDEX(NIRates159[Earnings at or above LEL up to and including ST], MATCH(StaffNIContributions[[#This Row],[NI letter]], NIRates159[NI letter], 0))</f>
        <v>#N/A</v>
      </c>
      <c r="AF199" s="26" t="e">
        <f>INDEX(NIRates159[Earnings above ST up to and including UEL/UST/AUST], MATCH(StaffNIContributions[[#This Row],[NI letter]], NIRates159[NI letter], 0))</f>
        <v>#N/A</v>
      </c>
      <c r="AG199" s="26" t="e">
        <f>INDEX(NIRates159[Balance of earnings above UEL/UST/AUST], MATCH(StaffNIContributions[[#This Row],[NI letter]], NIRates159[NI letter], 0))</f>
        <v>#N/A</v>
      </c>
      <c r="AH19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19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19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19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19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19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19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19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199" s="166">
        <f>StaffProratedPay[[#This Row],[Y+0]]*StaffTable[[#This Row],[Pension rate]]</f>
        <v>0</v>
      </c>
      <c r="AR199" s="166">
        <f>StaffProratedPay[[#This Row],[Y+1]]*StaffTable[[#This Row],[Pension rate]]</f>
        <v>0</v>
      </c>
      <c r="AS199" s="166">
        <f>StaffProratedPay[[#This Row],[Y+2]]*StaffTable[[#This Row],[Pension rate]]</f>
        <v>0</v>
      </c>
      <c r="AT199" s="166">
        <f>StaffProratedPay[[#This Row],[Y+3]]*StaffTable[[#This Row],[Pension rate]]</f>
        <v>0</v>
      </c>
      <c r="AU199" s="166">
        <f>StaffProratedPay[[#This Row],[Y+4]]*StaffTable[[#This Row],[Pension rate]]</f>
        <v>0</v>
      </c>
      <c r="AV199" s="166">
        <f>StaffProratedPay[[#This Row],[Y+5]]*StaffTable[[#This Row],[Pension rate]]</f>
        <v>0</v>
      </c>
      <c r="AW199" s="166">
        <f>StaffProratedPay[[#This Row],[Y+6]]*StaffTable[[#This Row],[Pension rate]]</f>
        <v>0</v>
      </c>
      <c r="AX199" s="166">
        <f>StaffProratedPay[[#This Row],[Y+7]]*StaffTable[[#This Row],[Pension rate]]</f>
        <v>0</v>
      </c>
      <c r="AZ199" s="166">
        <f>IFERROR(StaffProratedPay[[#This Row],[Y+0]]+StaffNIContributions[[#This Row],[Y+0]]+StaffPensionContribution[[#This Row],[Y+0]], 0)</f>
        <v>0</v>
      </c>
      <c r="BA199" s="166">
        <f>IFERROR(StaffProratedPay[[#This Row],[Y+1]]+StaffNIContributions[[#This Row],[Y+1]]+StaffPensionContribution[[#This Row],[Y+1]], 0)</f>
        <v>0</v>
      </c>
      <c r="BB199" s="166">
        <f>IFERROR(StaffProratedPay[[#This Row],[Y+2]]+StaffNIContributions[[#This Row],[Y+2]]+StaffPensionContribution[[#This Row],[Y+2]], 0)</f>
        <v>0</v>
      </c>
      <c r="BC199" s="166">
        <f>IFERROR(StaffProratedPay[[#This Row],[Y+3]]+StaffNIContributions[[#This Row],[Y+3]]+StaffPensionContribution[[#This Row],[Y+3]], 0)</f>
        <v>0</v>
      </c>
      <c r="BD199" s="166">
        <f>IFERROR(StaffProratedPay[[#This Row],[Y+4]]+StaffNIContributions[[#This Row],[Y+4]]+StaffPensionContribution[[#This Row],[Y+4]], 0)</f>
        <v>0</v>
      </c>
      <c r="BE199" s="166">
        <f>IFERROR(StaffProratedPay[[#This Row],[Y+5]]+StaffNIContributions[[#This Row],[Y+5]]+StaffPensionContribution[[#This Row],[Y+5]], 0)</f>
        <v>0</v>
      </c>
      <c r="BF199" s="166">
        <f>IFERROR(StaffProratedPay[[#This Row],[Y+6]]+StaffNIContributions[[#This Row],[Y+6]]+StaffPensionContribution[[#This Row],[Y+6]], 0)</f>
        <v>0</v>
      </c>
      <c r="BG199" s="166">
        <f>IFERROR(StaffProratedPay[[#This Row],[Y+7]]+StaffNIContributions[[#This Row],[Y+7]]+StaffPensionContribution[[#This Row],[Y+7]], 0)</f>
        <v>0</v>
      </c>
    </row>
    <row r="200" spans="2:59" ht="15.75" x14ac:dyDescent="0.25">
      <c r="B200" s="476"/>
      <c r="C200" s="407"/>
      <c r="D200" s="423"/>
      <c r="E200" s="423"/>
      <c r="F200" s="424"/>
      <c r="G200" s="407"/>
      <c r="H200" s="407"/>
      <c r="I200" s="407"/>
      <c r="J200" s="407"/>
      <c r="K200" s="407"/>
      <c r="L200" s="407"/>
      <c r="M200" s="407"/>
      <c r="N200" s="425"/>
      <c r="O200" s="425"/>
      <c r="P200" s="433"/>
      <c r="T200" s="166">
        <f>StaffTable[[#This Row],[Y+0]]*(StaffTable[[#This Row],[FTE salary]]+StaffTable[[#This Row],[Allowances]])</f>
        <v>0</v>
      </c>
      <c r="U200" s="166">
        <f>StaffTable[[#This Row],[Y+1]]*(StaffTable[[#This Row],[FTE salary]]+StaffTable[[#This Row],[Allowances]])</f>
        <v>0</v>
      </c>
      <c r="V200" s="166">
        <f>StaffTable[[#This Row],[Y+2]]*(StaffTable[[#This Row],[FTE salary]]+StaffTable[[#This Row],[Allowances]])</f>
        <v>0</v>
      </c>
      <c r="W200" s="166">
        <f>StaffTable[[#This Row],[Y+3]]*(StaffTable[[#This Row],[FTE salary]]+StaffTable[[#This Row],[Allowances]])</f>
        <v>0</v>
      </c>
      <c r="X200" s="166">
        <f>StaffTable[[#This Row],[Y+4]]*(StaffTable[[#This Row],[FTE salary]]+StaffTable[[#This Row],[Allowances]])</f>
        <v>0</v>
      </c>
      <c r="Y200" s="166">
        <f>StaffTable[[#This Row],[Y+5]]*(StaffTable[[#This Row],[FTE salary]]+StaffTable[[#This Row],[Allowances]])</f>
        <v>0</v>
      </c>
      <c r="Z200" s="166">
        <f>StaffTable[[#This Row],[Y+6]]*(StaffTable[[#This Row],[FTE salary]]+StaffTable[[#This Row],[Allowances]])</f>
        <v>0</v>
      </c>
      <c r="AA200" s="166">
        <f>StaffTable[[#This Row],[Y+7]]*(StaffTable[[#This Row],[FTE salary]]+StaffTable[[#This Row],[Allowances]])</f>
        <v>0</v>
      </c>
      <c r="AC200" s="26" t="str">
        <f>LEFT(StaffTable[[#This Row],[NI category]], 1)</f>
        <v/>
      </c>
      <c r="AD200" s="26">
        <f>IF(OR(StaffNIContributions[[#This Row],[NI letter]]="M", StaffNIContributions[[#This Row],[NI letter]]="Z"),NI_UST, IF(StaffNIContributions[[#This Row],[NI letter]]="H", NI_AUST, NI_UEL))</f>
        <v>50270</v>
      </c>
      <c r="AE200" s="26" t="e">
        <f>INDEX(NIRates159[Earnings at or above LEL up to and including ST], MATCH(StaffNIContributions[[#This Row],[NI letter]], NIRates159[NI letter], 0))</f>
        <v>#N/A</v>
      </c>
      <c r="AF200" s="26" t="e">
        <f>INDEX(NIRates159[Earnings above ST up to and including UEL/UST/AUST], MATCH(StaffNIContributions[[#This Row],[NI letter]], NIRates159[NI letter], 0))</f>
        <v>#N/A</v>
      </c>
      <c r="AG200" s="26" t="e">
        <f>INDEX(NIRates159[Balance of earnings above UEL/UST/AUST], MATCH(StaffNIContributions[[#This Row],[NI letter]], NIRates159[NI letter], 0))</f>
        <v>#N/A</v>
      </c>
      <c r="AH20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0" s="166">
        <f>StaffProratedPay[[#This Row],[Y+0]]*StaffTable[[#This Row],[Pension rate]]</f>
        <v>0</v>
      </c>
      <c r="AR200" s="166">
        <f>StaffProratedPay[[#This Row],[Y+1]]*StaffTable[[#This Row],[Pension rate]]</f>
        <v>0</v>
      </c>
      <c r="AS200" s="166">
        <f>StaffProratedPay[[#This Row],[Y+2]]*StaffTable[[#This Row],[Pension rate]]</f>
        <v>0</v>
      </c>
      <c r="AT200" s="166">
        <f>StaffProratedPay[[#This Row],[Y+3]]*StaffTable[[#This Row],[Pension rate]]</f>
        <v>0</v>
      </c>
      <c r="AU200" s="166">
        <f>StaffProratedPay[[#This Row],[Y+4]]*StaffTable[[#This Row],[Pension rate]]</f>
        <v>0</v>
      </c>
      <c r="AV200" s="166">
        <f>StaffProratedPay[[#This Row],[Y+5]]*StaffTable[[#This Row],[Pension rate]]</f>
        <v>0</v>
      </c>
      <c r="AW200" s="166">
        <f>StaffProratedPay[[#This Row],[Y+6]]*StaffTable[[#This Row],[Pension rate]]</f>
        <v>0</v>
      </c>
      <c r="AX200" s="166">
        <f>StaffProratedPay[[#This Row],[Y+7]]*StaffTable[[#This Row],[Pension rate]]</f>
        <v>0</v>
      </c>
      <c r="AZ200" s="166">
        <f>IFERROR(StaffProratedPay[[#This Row],[Y+0]]+StaffNIContributions[[#This Row],[Y+0]]+StaffPensionContribution[[#This Row],[Y+0]], 0)</f>
        <v>0</v>
      </c>
      <c r="BA200" s="166">
        <f>IFERROR(StaffProratedPay[[#This Row],[Y+1]]+StaffNIContributions[[#This Row],[Y+1]]+StaffPensionContribution[[#This Row],[Y+1]], 0)</f>
        <v>0</v>
      </c>
      <c r="BB200" s="166">
        <f>IFERROR(StaffProratedPay[[#This Row],[Y+2]]+StaffNIContributions[[#This Row],[Y+2]]+StaffPensionContribution[[#This Row],[Y+2]], 0)</f>
        <v>0</v>
      </c>
      <c r="BC200" s="166">
        <f>IFERROR(StaffProratedPay[[#This Row],[Y+3]]+StaffNIContributions[[#This Row],[Y+3]]+StaffPensionContribution[[#This Row],[Y+3]], 0)</f>
        <v>0</v>
      </c>
      <c r="BD200" s="166">
        <f>IFERROR(StaffProratedPay[[#This Row],[Y+4]]+StaffNIContributions[[#This Row],[Y+4]]+StaffPensionContribution[[#This Row],[Y+4]], 0)</f>
        <v>0</v>
      </c>
      <c r="BE200" s="166">
        <f>IFERROR(StaffProratedPay[[#This Row],[Y+5]]+StaffNIContributions[[#This Row],[Y+5]]+StaffPensionContribution[[#This Row],[Y+5]], 0)</f>
        <v>0</v>
      </c>
      <c r="BF200" s="166">
        <f>IFERROR(StaffProratedPay[[#This Row],[Y+6]]+StaffNIContributions[[#This Row],[Y+6]]+StaffPensionContribution[[#This Row],[Y+6]], 0)</f>
        <v>0</v>
      </c>
      <c r="BG200" s="166">
        <f>IFERROR(StaffProratedPay[[#This Row],[Y+7]]+StaffNIContributions[[#This Row],[Y+7]]+StaffPensionContribution[[#This Row],[Y+7]], 0)</f>
        <v>0</v>
      </c>
    </row>
    <row r="201" spans="2:59" ht="15.75" x14ac:dyDescent="0.25">
      <c r="B201" s="476"/>
      <c r="C201" s="407"/>
      <c r="D201" s="423"/>
      <c r="E201" s="423"/>
      <c r="F201" s="424"/>
      <c r="G201" s="407"/>
      <c r="H201" s="407"/>
      <c r="I201" s="407"/>
      <c r="J201" s="407"/>
      <c r="K201" s="407"/>
      <c r="L201" s="407"/>
      <c r="M201" s="407"/>
      <c r="N201" s="425"/>
      <c r="O201" s="425"/>
      <c r="P201" s="433"/>
      <c r="T201" s="166">
        <f>StaffTable[[#This Row],[Y+0]]*(StaffTable[[#This Row],[FTE salary]]+StaffTable[[#This Row],[Allowances]])</f>
        <v>0</v>
      </c>
      <c r="U201" s="166">
        <f>StaffTable[[#This Row],[Y+1]]*(StaffTable[[#This Row],[FTE salary]]+StaffTable[[#This Row],[Allowances]])</f>
        <v>0</v>
      </c>
      <c r="V201" s="166">
        <f>StaffTable[[#This Row],[Y+2]]*(StaffTable[[#This Row],[FTE salary]]+StaffTable[[#This Row],[Allowances]])</f>
        <v>0</v>
      </c>
      <c r="W201" s="166">
        <f>StaffTable[[#This Row],[Y+3]]*(StaffTable[[#This Row],[FTE salary]]+StaffTable[[#This Row],[Allowances]])</f>
        <v>0</v>
      </c>
      <c r="X201" s="166">
        <f>StaffTable[[#This Row],[Y+4]]*(StaffTable[[#This Row],[FTE salary]]+StaffTable[[#This Row],[Allowances]])</f>
        <v>0</v>
      </c>
      <c r="Y201" s="166">
        <f>StaffTable[[#This Row],[Y+5]]*(StaffTable[[#This Row],[FTE salary]]+StaffTable[[#This Row],[Allowances]])</f>
        <v>0</v>
      </c>
      <c r="Z201" s="166">
        <f>StaffTable[[#This Row],[Y+6]]*(StaffTable[[#This Row],[FTE salary]]+StaffTable[[#This Row],[Allowances]])</f>
        <v>0</v>
      </c>
      <c r="AA201" s="166">
        <f>StaffTable[[#This Row],[Y+7]]*(StaffTable[[#This Row],[FTE salary]]+StaffTable[[#This Row],[Allowances]])</f>
        <v>0</v>
      </c>
      <c r="AC201" s="26" t="str">
        <f>LEFT(StaffTable[[#This Row],[NI category]], 1)</f>
        <v/>
      </c>
      <c r="AD201" s="26">
        <f>IF(OR(StaffNIContributions[[#This Row],[NI letter]]="M", StaffNIContributions[[#This Row],[NI letter]]="Z"),NI_UST, IF(StaffNIContributions[[#This Row],[NI letter]]="H", NI_AUST, NI_UEL))</f>
        <v>50270</v>
      </c>
      <c r="AE201" s="26" t="e">
        <f>INDEX(NIRates159[Earnings at or above LEL up to and including ST], MATCH(StaffNIContributions[[#This Row],[NI letter]], NIRates159[NI letter], 0))</f>
        <v>#N/A</v>
      </c>
      <c r="AF201" s="26" t="e">
        <f>INDEX(NIRates159[Earnings above ST up to and including UEL/UST/AUST], MATCH(StaffNIContributions[[#This Row],[NI letter]], NIRates159[NI letter], 0))</f>
        <v>#N/A</v>
      </c>
      <c r="AG201" s="26" t="e">
        <f>INDEX(NIRates159[Balance of earnings above UEL/UST/AUST], MATCH(StaffNIContributions[[#This Row],[NI letter]], NIRates159[NI letter], 0))</f>
        <v>#N/A</v>
      </c>
      <c r="AH20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1" s="166">
        <f>StaffProratedPay[[#This Row],[Y+0]]*StaffTable[[#This Row],[Pension rate]]</f>
        <v>0</v>
      </c>
      <c r="AR201" s="166">
        <f>StaffProratedPay[[#This Row],[Y+1]]*StaffTable[[#This Row],[Pension rate]]</f>
        <v>0</v>
      </c>
      <c r="AS201" s="166">
        <f>StaffProratedPay[[#This Row],[Y+2]]*StaffTable[[#This Row],[Pension rate]]</f>
        <v>0</v>
      </c>
      <c r="AT201" s="166">
        <f>StaffProratedPay[[#This Row],[Y+3]]*StaffTable[[#This Row],[Pension rate]]</f>
        <v>0</v>
      </c>
      <c r="AU201" s="166">
        <f>StaffProratedPay[[#This Row],[Y+4]]*StaffTable[[#This Row],[Pension rate]]</f>
        <v>0</v>
      </c>
      <c r="AV201" s="166">
        <f>StaffProratedPay[[#This Row],[Y+5]]*StaffTable[[#This Row],[Pension rate]]</f>
        <v>0</v>
      </c>
      <c r="AW201" s="166">
        <f>StaffProratedPay[[#This Row],[Y+6]]*StaffTable[[#This Row],[Pension rate]]</f>
        <v>0</v>
      </c>
      <c r="AX201" s="166">
        <f>StaffProratedPay[[#This Row],[Y+7]]*StaffTable[[#This Row],[Pension rate]]</f>
        <v>0</v>
      </c>
      <c r="AZ201" s="166">
        <f>IFERROR(StaffProratedPay[[#This Row],[Y+0]]+StaffNIContributions[[#This Row],[Y+0]]+StaffPensionContribution[[#This Row],[Y+0]], 0)</f>
        <v>0</v>
      </c>
      <c r="BA201" s="166">
        <f>IFERROR(StaffProratedPay[[#This Row],[Y+1]]+StaffNIContributions[[#This Row],[Y+1]]+StaffPensionContribution[[#This Row],[Y+1]], 0)</f>
        <v>0</v>
      </c>
      <c r="BB201" s="166">
        <f>IFERROR(StaffProratedPay[[#This Row],[Y+2]]+StaffNIContributions[[#This Row],[Y+2]]+StaffPensionContribution[[#This Row],[Y+2]], 0)</f>
        <v>0</v>
      </c>
      <c r="BC201" s="166">
        <f>IFERROR(StaffProratedPay[[#This Row],[Y+3]]+StaffNIContributions[[#This Row],[Y+3]]+StaffPensionContribution[[#This Row],[Y+3]], 0)</f>
        <v>0</v>
      </c>
      <c r="BD201" s="166">
        <f>IFERROR(StaffProratedPay[[#This Row],[Y+4]]+StaffNIContributions[[#This Row],[Y+4]]+StaffPensionContribution[[#This Row],[Y+4]], 0)</f>
        <v>0</v>
      </c>
      <c r="BE201" s="166">
        <f>IFERROR(StaffProratedPay[[#This Row],[Y+5]]+StaffNIContributions[[#This Row],[Y+5]]+StaffPensionContribution[[#This Row],[Y+5]], 0)</f>
        <v>0</v>
      </c>
      <c r="BF201" s="166">
        <f>IFERROR(StaffProratedPay[[#This Row],[Y+6]]+StaffNIContributions[[#This Row],[Y+6]]+StaffPensionContribution[[#This Row],[Y+6]], 0)</f>
        <v>0</v>
      </c>
      <c r="BG201" s="166">
        <f>IFERROR(StaffProratedPay[[#This Row],[Y+7]]+StaffNIContributions[[#This Row],[Y+7]]+StaffPensionContribution[[#This Row],[Y+7]], 0)</f>
        <v>0</v>
      </c>
    </row>
    <row r="202" spans="2:59" ht="15.75" x14ac:dyDescent="0.25">
      <c r="B202" s="476"/>
      <c r="C202" s="407"/>
      <c r="D202" s="423"/>
      <c r="E202" s="423"/>
      <c r="F202" s="424"/>
      <c r="G202" s="407"/>
      <c r="H202" s="407"/>
      <c r="I202" s="407"/>
      <c r="J202" s="407"/>
      <c r="K202" s="407"/>
      <c r="L202" s="407"/>
      <c r="M202" s="407"/>
      <c r="N202" s="425"/>
      <c r="O202" s="425"/>
      <c r="P202" s="433"/>
      <c r="T202" s="166">
        <f>StaffTable[[#This Row],[Y+0]]*(StaffTable[[#This Row],[FTE salary]]+StaffTable[[#This Row],[Allowances]])</f>
        <v>0</v>
      </c>
      <c r="U202" s="166">
        <f>StaffTable[[#This Row],[Y+1]]*(StaffTable[[#This Row],[FTE salary]]+StaffTable[[#This Row],[Allowances]])</f>
        <v>0</v>
      </c>
      <c r="V202" s="166">
        <f>StaffTable[[#This Row],[Y+2]]*(StaffTable[[#This Row],[FTE salary]]+StaffTable[[#This Row],[Allowances]])</f>
        <v>0</v>
      </c>
      <c r="W202" s="166">
        <f>StaffTable[[#This Row],[Y+3]]*(StaffTable[[#This Row],[FTE salary]]+StaffTable[[#This Row],[Allowances]])</f>
        <v>0</v>
      </c>
      <c r="X202" s="166">
        <f>StaffTable[[#This Row],[Y+4]]*(StaffTable[[#This Row],[FTE salary]]+StaffTable[[#This Row],[Allowances]])</f>
        <v>0</v>
      </c>
      <c r="Y202" s="166">
        <f>StaffTable[[#This Row],[Y+5]]*(StaffTable[[#This Row],[FTE salary]]+StaffTable[[#This Row],[Allowances]])</f>
        <v>0</v>
      </c>
      <c r="Z202" s="166">
        <f>StaffTable[[#This Row],[Y+6]]*(StaffTable[[#This Row],[FTE salary]]+StaffTable[[#This Row],[Allowances]])</f>
        <v>0</v>
      </c>
      <c r="AA202" s="166">
        <f>StaffTable[[#This Row],[Y+7]]*(StaffTable[[#This Row],[FTE salary]]+StaffTable[[#This Row],[Allowances]])</f>
        <v>0</v>
      </c>
      <c r="AC202" s="26" t="str">
        <f>LEFT(StaffTable[[#This Row],[NI category]], 1)</f>
        <v/>
      </c>
      <c r="AD202" s="26">
        <f>IF(OR(StaffNIContributions[[#This Row],[NI letter]]="M", StaffNIContributions[[#This Row],[NI letter]]="Z"),NI_UST, IF(StaffNIContributions[[#This Row],[NI letter]]="H", NI_AUST, NI_UEL))</f>
        <v>50270</v>
      </c>
      <c r="AE202" s="26" t="e">
        <f>INDEX(NIRates159[Earnings at or above LEL up to and including ST], MATCH(StaffNIContributions[[#This Row],[NI letter]], NIRates159[NI letter], 0))</f>
        <v>#N/A</v>
      </c>
      <c r="AF202" s="26" t="e">
        <f>INDEX(NIRates159[Earnings above ST up to and including UEL/UST/AUST], MATCH(StaffNIContributions[[#This Row],[NI letter]], NIRates159[NI letter], 0))</f>
        <v>#N/A</v>
      </c>
      <c r="AG202" s="26" t="e">
        <f>INDEX(NIRates159[Balance of earnings above UEL/UST/AUST], MATCH(StaffNIContributions[[#This Row],[NI letter]], NIRates159[NI letter], 0))</f>
        <v>#N/A</v>
      </c>
      <c r="AH20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2" s="166">
        <f>StaffProratedPay[[#This Row],[Y+0]]*StaffTable[[#This Row],[Pension rate]]</f>
        <v>0</v>
      </c>
      <c r="AR202" s="166">
        <f>StaffProratedPay[[#This Row],[Y+1]]*StaffTable[[#This Row],[Pension rate]]</f>
        <v>0</v>
      </c>
      <c r="AS202" s="166">
        <f>StaffProratedPay[[#This Row],[Y+2]]*StaffTable[[#This Row],[Pension rate]]</f>
        <v>0</v>
      </c>
      <c r="AT202" s="166">
        <f>StaffProratedPay[[#This Row],[Y+3]]*StaffTable[[#This Row],[Pension rate]]</f>
        <v>0</v>
      </c>
      <c r="AU202" s="166">
        <f>StaffProratedPay[[#This Row],[Y+4]]*StaffTable[[#This Row],[Pension rate]]</f>
        <v>0</v>
      </c>
      <c r="AV202" s="166">
        <f>StaffProratedPay[[#This Row],[Y+5]]*StaffTable[[#This Row],[Pension rate]]</f>
        <v>0</v>
      </c>
      <c r="AW202" s="166">
        <f>StaffProratedPay[[#This Row],[Y+6]]*StaffTable[[#This Row],[Pension rate]]</f>
        <v>0</v>
      </c>
      <c r="AX202" s="166">
        <f>StaffProratedPay[[#This Row],[Y+7]]*StaffTable[[#This Row],[Pension rate]]</f>
        <v>0</v>
      </c>
      <c r="AZ202" s="166">
        <f>IFERROR(StaffProratedPay[[#This Row],[Y+0]]+StaffNIContributions[[#This Row],[Y+0]]+StaffPensionContribution[[#This Row],[Y+0]], 0)</f>
        <v>0</v>
      </c>
      <c r="BA202" s="166">
        <f>IFERROR(StaffProratedPay[[#This Row],[Y+1]]+StaffNIContributions[[#This Row],[Y+1]]+StaffPensionContribution[[#This Row],[Y+1]], 0)</f>
        <v>0</v>
      </c>
      <c r="BB202" s="166">
        <f>IFERROR(StaffProratedPay[[#This Row],[Y+2]]+StaffNIContributions[[#This Row],[Y+2]]+StaffPensionContribution[[#This Row],[Y+2]], 0)</f>
        <v>0</v>
      </c>
      <c r="BC202" s="166">
        <f>IFERROR(StaffProratedPay[[#This Row],[Y+3]]+StaffNIContributions[[#This Row],[Y+3]]+StaffPensionContribution[[#This Row],[Y+3]], 0)</f>
        <v>0</v>
      </c>
      <c r="BD202" s="166">
        <f>IFERROR(StaffProratedPay[[#This Row],[Y+4]]+StaffNIContributions[[#This Row],[Y+4]]+StaffPensionContribution[[#This Row],[Y+4]], 0)</f>
        <v>0</v>
      </c>
      <c r="BE202" s="166">
        <f>IFERROR(StaffProratedPay[[#This Row],[Y+5]]+StaffNIContributions[[#This Row],[Y+5]]+StaffPensionContribution[[#This Row],[Y+5]], 0)</f>
        <v>0</v>
      </c>
      <c r="BF202" s="166">
        <f>IFERROR(StaffProratedPay[[#This Row],[Y+6]]+StaffNIContributions[[#This Row],[Y+6]]+StaffPensionContribution[[#This Row],[Y+6]], 0)</f>
        <v>0</v>
      </c>
      <c r="BG202" s="166">
        <f>IFERROR(StaffProratedPay[[#This Row],[Y+7]]+StaffNIContributions[[#This Row],[Y+7]]+StaffPensionContribution[[#This Row],[Y+7]], 0)</f>
        <v>0</v>
      </c>
    </row>
    <row r="203" spans="2:59" ht="15.75" x14ac:dyDescent="0.25">
      <c r="B203" s="476"/>
      <c r="C203" s="407"/>
      <c r="D203" s="423"/>
      <c r="E203" s="423"/>
      <c r="F203" s="424"/>
      <c r="G203" s="407"/>
      <c r="H203" s="407"/>
      <c r="I203" s="407"/>
      <c r="J203" s="407"/>
      <c r="K203" s="407"/>
      <c r="L203" s="407"/>
      <c r="M203" s="407"/>
      <c r="N203" s="425"/>
      <c r="O203" s="425"/>
      <c r="P203" s="433"/>
      <c r="T203" s="166">
        <f>StaffTable[[#This Row],[Y+0]]*(StaffTable[[#This Row],[FTE salary]]+StaffTable[[#This Row],[Allowances]])</f>
        <v>0</v>
      </c>
      <c r="U203" s="166">
        <f>StaffTable[[#This Row],[Y+1]]*(StaffTable[[#This Row],[FTE salary]]+StaffTable[[#This Row],[Allowances]])</f>
        <v>0</v>
      </c>
      <c r="V203" s="166">
        <f>StaffTable[[#This Row],[Y+2]]*(StaffTable[[#This Row],[FTE salary]]+StaffTable[[#This Row],[Allowances]])</f>
        <v>0</v>
      </c>
      <c r="W203" s="166">
        <f>StaffTable[[#This Row],[Y+3]]*(StaffTable[[#This Row],[FTE salary]]+StaffTable[[#This Row],[Allowances]])</f>
        <v>0</v>
      </c>
      <c r="X203" s="166">
        <f>StaffTable[[#This Row],[Y+4]]*(StaffTable[[#This Row],[FTE salary]]+StaffTable[[#This Row],[Allowances]])</f>
        <v>0</v>
      </c>
      <c r="Y203" s="166">
        <f>StaffTable[[#This Row],[Y+5]]*(StaffTable[[#This Row],[FTE salary]]+StaffTable[[#This Row],[Allowances]])</f>
        <v>0</v>
      </c>
      <c r="Z203" s="166">
        <f>StaffTable[[#This Row],[Y+6]]*(StaffTable[[#This Row],[FTE salary]]+StaffTable[[#This Row],[Allowances]])</f>
        <v>0</v>
      </c>
      <c r="AA203" s="166">
        <f>StaffTable[[#This Row],[Y+7]]*(StaffTable[[#This Row],[FTE salary]]+StaffTable[[#This Row],[Allowances]])</f>
        <v>0</v>
      </c>
      <c r="AC203" s="26" t="str">
        <f>LEFT(StaffTable[[#This Row],[NI category]], 1)</f>
        <v/>
      </c>
      <c r="AD203" s="26">
        <f>IF(OR(StaffNIContributions[[#This Row],[NI letter]]="M", StaffNIContributions[[#This Row],[NI letter]]="Z"),NI_UST, IF(StaffNIContributions[[#This Row],[NI letter]]="H", NI_AUST, NI_UEL))</f>
        <v>50270</v>
      </c>
      <c r="AE203" s="26" t="e">
        <f>INDEX(NIRates159[Earnings at or above LEL up to and including ST], MATCH(StaffNIContributions[[#This Row],[NI letter]], NIRates159[NI letter], 0))</f>
        <v>#N/A</v>
      </c>
      <c r="AF203" s="26" t="e">
        <f>INDEX(NIRates159[Earnings above ST up to and including UEL/UST/AUST], MATCH(StaffNIContributions[[#This Row],[NI letter]], NIRates159[NI letter], 0))</f>
        <v>#N/A</v>
      </c>
      <c r="AG203" s="26" t="e">
        <f>INDEX(NIRates159[Balance of earnings above UEL/UST/AUST], MATCH(StaffNIContributions[[#This Row],[NI letter]], NIRates159[NI letter], 0))</f>
        <v>#N/A</v>
      </c>
      <c r="AH20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3" s="166">
        <f>StaffProratedPay[[#This Row],[Y+0]]*StaffTable[[#This Row],[Pension rate]]</f>
        <v>0</v>
      </c>
      <c r="AR203" s="166">
        <f>StaffProratedPay[[#This Row],[Y+1]]*StaffTable[[#This Row],[Pension rate]]</f>
        <v>0</v>
      </c>
      <c r="AS203" s="166">
        <f>StaffProratedPay[[#This Row],[Y+2]]*StaffTable[[#This Row],[Pension rate]]</f>
        <v>0</v>
      </c>
      <c r="AT203" s="166">
        <f>StaffProratedPay[[#This Row],[Y+3]]*StaffTable[[#This Row],[Pension rate]]</f>
        <v>0</v>
      </c>
      <c r="AU203" s="166">
        <f>StaffProratedPay[[#This Row],[Y+4]]*StaffTable[[#This Row],[Pension rate]]</f>
        <v>0</v>
      </c>
      <c r="AV203" s="166">
        <f>StaffProratedPay[[#This Row],[Y+5]]*StaffTable[[#This Row],[Pension rate]]</f>
        <v>0</v>
      </c>
      <c r="AW203" s="166">
        <f>StaffProratedPay[[#This Row],[Y+6]]*StaffTable[[#This Row],[Pension rate]]</f>
        <v>0</v>
      </c>
      <c r="AX203" s="166">
        <f>StaffProratedPay[[#This Row],[Y+7]]*StaffTable[[#This Row],[Pension rate]]</f>
        <v>0</v>
      </c>
      <c r="AZ203" s="166">
        <f>IFERROR(StaffProratedPay[[#This Row],[Y+0]]+StaffNIContributions[[#This Row],[Y+0]]+StaffPensionContribution[[#This Row],[Y+0]], 0)</f>
        <v>0</v>
      </c>
      <c r="BA203" s="166">
        <f>IFERROR(StaffProratedPay[[#This Row],[Y+1]]+StaffNIContributions[[#This Row],[Y+1]]+StaffPensionContribution[[#This Row],[Y+1]], 0)</f>
        <v>0</v>
      </c>
      <c r="BB203" s="166">
        <f>IFERROR(StaffProratedPay[[#This Row],[Y+2]]+StaffNIContributions[[#This Row],[Y+2]]+StaffPensionContribution[[#This Row],[Y+2]], 0)</f>
        <v>0</v>
      </c>
      <c r="BC203" s="166">
        <f>IFERROR(StaffProratedPay[[#This Row],[Y+3]]+StaffNIContributions[[#This Row],[Y+3]]+StaffPensionContribution[[#This Row],[Y+3]], 0)</f>
        <v>0</v>
      </c>
      <c r="BD203" s="166">
        <f>IFERROR(StaffProratedPay[[#This Row],[Y+4]]+StaffNIContributions[[#This Row],[Y+4]]+StaffPensionContribution[[#This Row],[Y+4]], 0)</f>
        <v>0</v>
      </c>
      <c r="BE203" s="166">
        <f>IFERROR(StaffProratedPay[[#This Row],[Y+5]]+StaffNIContributions[[#This Row],[Y+5]]+StaffPensionContribution[[#This Row],[Y+5]], 0)</f>
        <v>0</v>
      </c>
      <c r="BF203" s="166">
        <f>IFERROR(StaffProratedPay[[#This Row],[Y+6]]+StaffNIContributions[[#This Row],[Y+6]]+StaffPensionContribution[[#This Row],[Y+6]], 0)</f>
        <v>0</v>
      </c>
      <c r="BG203" s="166">
        <f>IFERROR(StaffProratedPay[[#This Row],[Y+7]]+StaffNIContributions[[#This Row],[Y+7]]+StaffPensionContribution[[#This Row],[Y+7]], 0)</f>
        <v>0</v>
      </c>
    </row>
    <row r="204" spans="2:59" ht="15.75" x14ac:dyDescent="0.25">
      <c r="B204" s="476"/>
      <c r="C204" s="407"/>
      <c r="D204" s="423"/>
      <c r="E204" s="423"/>
      <c r="F204" s="424"/>
      <c r="G204" s="407"/>
      <c r="H204" s="407"/>
      <c r="I204" s="407"/>
      <c r="J204" s="407"/>
      <c r="K204" s="407"/>
      <c r="L204" s="407"/>
      <c r="M204" s="407"/>
      <c r="N204" s="425"/>
      <c r="O204" s="425"/>
      <c r="P204" s="433"/>
      <c r="T204" s="166">
        <f>StaffTable[[#This Row],[Y+0]]*(StaffTable[[#This Row],[FTE salary]]+StaffTable[[#This Row],[Allowances]])</f>
        <v>0</v>
      </c>
      <c r="U204" s="166">
        <f>StaffTable[[#This Row],[Y+1]]*(StaffTable[[#This Row],[FTE salary]]+StaffTable[[#This Row],[Allowances]])</f>
        <v>0</v>
      </c>
      <c r="V204" s="166">
        <f>StaffTable[[#This Row],[Y+2]]*(StaffTable[[#This Row],[FTE salary]]+StaffTable[[#This Row],[Allowances]])</f>
        <v>0</v>
      </c>
      <c r="W204" s="166">
        <f>StaffTable[[#This Row],[Y+3]]*(StaffTable[[#This Row],[FTE salary]]+StaffTable[[#This Row],[Allowances]])</f>
        <v>0</v>
      </c>
      <c r="X204" s="166">
        <f>StaffTable[[#This Row],[Y+4]]*(StaffTable[[#This Row],[FTE salary]]+StaffTable[[#This Row],[Allowances]])</f>
        <v>0</v>
      </c>
      <c r="Y204" s="166">
        <f>StaffTable[[#This Row],[Y+5]]*(StaffTable[[#This Row],[FTE salary]]+StaffTable[[#This Row],[Allowances]])</f>
        <v>0</v>
      </c>
      <c r="Z204" s="166">
        <f>StaffTable[[#This Row],[Y+6]]*(StaffTable[[#This Row],[FTE salary]]+StaffTable[[#This Row],[Allowances]])</f>
        <v>0</v>
      </c>
      <c r="AA204" s="166">
        <f>StaffTable[[#This Row],[Y+7]]*(StaffTable[[#This Row],[FTE salary]]+StaffTable[[#This Row],[Allowances]])</f>
        <v>0</v>
      </c>
      <c r="AC204" s="26" t="str">
        <f>LEFT(StaffTable[[#This Row],[NI category]], 1)</f>
        <v/>
      </c>
      <c r="AD204" s="26">
        <f>IF(OR(StaffNIContributions[[#This Row],[NI letter]]="M", StaffNIContributions[[#This Row],[NI letter]]="Z"),NI_UST, IF(StaffNIContributions[[#This Row],[NI letter]]="H", NI_AUST, NI_UEL))</f>
        <v>50270</v>
      </c>
      <c r="AE204" s="26" t="e">
        <f>INDEX(NIRates159[Earnings at or above LEL up to and including ST], MATCH(StaffNIContributions[[#This Row],[NI letter]], NIRates159[NI letter], 0))</f>
        <v>#N/A</v>
      </c>
      <c r="AF204" s="26" t="e">
        <f>INDEX(NIRates159[Earnings above ST up to and including UEL/UST/AUST], MATCH(StaffNIContributions[[#This Row],[NI letter]], NIRates159[NI letter], 0))</f>
        <v>#N/A</v>
      </c>
      <c r="AG204" s="26" t="e">
        <f>INDEX(NIRates159[Balance of earnings above UEL/UST/AUST], MATCH(StaffNIContributions[[#This Row],[NI letter]], NIRates159[NI letter], 0))</f>
        <v>#N/A</v>
      </c>
      <c r="AH20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4" s="166">
        <f>StaffProratedPay[[#This Row],[Y+0]]*StaffTable[[#This Row],[Pension rate]]</f>
        <v>0</v>
      </c>
      <c r="AR204" s="166">
        <f>StaffProratedPay[[#This Row],[Y+1]]*StaffTable[[#This Row],[Pension rate]]</f>
        <v>0</v>
      </c>
      <c r="AS204" s="166">
        <f>StaffProratedPay[[#This Row],[Y+2]]*StaffTable[[#This Row],[Pension rate]]</f>
        <v>0</v>
      </c>
      <c r="AT204" s="166">
        <f>StaffProratedPay[[#This Row],[Y+3]]*StaffTable[[#This Row],[Pension rate]]</f>
        <v>0</v>
      </c>
      <c r="AU204" s="166">
        <f>StaffProratedPay[[#This Row],[Y+4]]*StaffTable[[#This Row],[Pension rate]]</f>
        <v>0</v>
      </c>
      <c r="AV204" s="166">
        <f>StaffProratedPay[[#This Row],[Y+5]]*StaffTable[[#This Row],[Pension rate]]</f>
        <v>0</v>
      </c>
      <c r="AW204" s="166">
        <f>StaffProratedPay[[#This Row],[Y+6]]*StaffTable[[#This Row],[Pension rate]]</f>
        <v>0</v>
      </c>
      <c r="AX204" s="166">
        <f>StaffProratedPay[[#This Row],[Y+7]]*StaffTable[[#This Row],[Pension rate]]</f>
        <v>0</v>
      </c>
      <c r="AZ204" s="166">
        <f>IFERROR(StaffProratedPay[[#This Row],[Y+0]]+StaffNIContributions[[#This Row],[Y+0]]+StaffPensionContribution[[#This Row],[Y+0]], 0)</f>
        <v>0</v>
      </c>
      <c r="BA204" s="166">
        <f>IFERROR(StaffProratedPay[[#This Row],[Y+1]]+StaffNIContributions[[#This Row],[Y+1]]+StaffPensionContribution[[#This Row],[Y+1]], 0)</f>
        <v>0</v>
      </c>
      <c r="BB204" s="166">
        <f>IFERROR(StaffProratedPay[[#This Row],[Y+2]]+StaffNIContributions[[#This Row],[Y+2]]+StaffPensionContribution[[#This Row],[Y+2]], 0)</f>
        <v>0</v>
      </c>
      <c r="BC204" s="166">
        <f>IFERROR(StaffProratedPay[[#This Row],[Y+3]]+StaffNIContributions[[#This Row],[Y+3]]+StaffPensionContribution[[#This Row],[Y+3]], 0)</f>
        <v>0</v>
      </c>
      <c r="BD204" s="166">
        <f>IFERROR(StaffProratedPay[[#This Row],[Y+4]]+StaffNIContributions[[#This Row],[Y+4]]+StaffPensionContribution[[#This Row],[Y+4]], 0)</f>
        <v>0</v>
      </c>
      <c r="BE204" s="166">
        <f>IFERROR(StaffProratedPay[[#This Row],[Y+5]]+StaffNIContributions[[#This Row],[Y+5]]+StaffPensionContribution[[#This Row],[Y+5]], 0)</f>
        <v>0</v>
      </c>
      <c r="BF204" s="166">
        <f>IFERROR(StaffProratedPay[[#This Row],[Y+6]]+StaffNIContributions[[#This Row],[Y+6]]+StaffPensionContribution[[#This Row],[Y+6]], 0)</f>
        <v>0</v>
      </c>
      <c r="BG204" s="166">
        <f>IFERROR(StaffProratedPay[[#This Row],[Y+7]]+StaffNIContributions[[#This Row],[Y+7]]+StaffPensionContribution[[#This Row],[Y+7]], 0)</f>
        <v>0</v>
      </c>
    </row>
    <row r="205" spans="2:59" ht="15.75" x14ac:dyDescent="0.25">
      <c r="B205" s="476"/>
      <c r="C205" s="407"/>
      <c r="D205" s="423"/>
      <c r="E205" s="423"/>
      <c r="F205" s="424"/>
      <c r="G205" s="407"/>
      <c r="H205" s="407"/>
      <c r="I205" s="407"/>
      <c r="J205" s="407"/>
      <c r="K205" s="407"/>
      <c r="L205" s="407"/>
      <c r="M205" s="407"/>
      <c r="N205" s="425"/>
      <c r="O205" s="425"/>
      <c r="P205" s="433"/>
      <c r="T205" s="166">
        <f>StaffTable[[#This Row],[Y+0]]*(StaffTable[[#This Row],[FTE salary]]+StaffTable[[#This Row],[Allowances]])</f>
        <v>0</v>
      </c>
      <c r="U205" s="166">
        <f>StaffTable[[#This Row],[Y+1]]*(StaffTable[[#This Row],[FTE salary]]+StaffTable[[#This Row],[Allowances]])</f>
        <v>0</v>
      </c>
      <c r="V205" s="166">
        <f>StaffTable[[#This Row],[Y+2]]*(StaffTable[[#This Row],[FTE salary]]+StaffTable[[#This Row],[Allowances]])</f>
        <v>0</v>
      </c>
      <c r="W205" s="166">
        <f>StaffTable[[#This Row],[Y+3]]*(StaffTable[[#This Row],[FTE salary]]+StaffTable[[#This Row],[Allowances]])</f>
        <v>0</v>
      </c>
      <c r="X205" s="166">
        <f>StaffTable[[#This Row],[Y+4]]*(StaffTable[[#This Row],[FTE salary]]+StaffTable[[#This Row],[Allowances]])</f>
        <v>0</v>
      </c>
      <c r="Y205" s="166">
        <f>StaffTable[[#This Row],[Y+5]]*(StaffTable[[#This Row],[FTE salary]]+StaffTable[[#This Row],[Allowances]])</f>
        <v>0</v>
      </c>
      <c r="Z205" s="166">
        <f>StaffTable[[#This Row],[Y+6]]*(StaffTable[[#This Row],[FTE salary]]+StaffTable[[#This Row],[Allowances]])</f>
        <v>0</v>
      </c>
      <c r="AA205" s="166">
        <f>StaffTable[[#This Row],[Y+7]]*(StaffTable[[#This Row],[FTE salary]]+StaffTable[[#This Row],[Allowances]])</f>
        <v>0</v>
      </c>
      <c r="AC205" s="26" t="str">
        <f>LEFT(StaffTable[[#This Row],[NI category]], 1)</f>
        <v/>
      </c>
      <c r="AD205" s="26">
        <f>IF(OR(StaffNIContributions[[#This Row],[NI letter]]="M", StaffNIContributions[[#This Row],[NI letter]]="Z"),NI_UST, IF(StaffNIContributions[[#This Row],[NI letter]]="H", NI_AUST, NI_UEL))</f>
        <v>50270</v>
      </c>
      <c r="AE205" s="26" t="e">
        <f>INDEX(NIRates159[Earnings at or above LEL up to and including ST], MATCH(StaffNIContributions[[#This Row],[NI letter]], NIRates159[NI letter], 0))</f>
        <v>#N/A</v>
      </c>
      <c r="AF205" s="26" t="e">
        <f>INDEX(NIRates159[Earnings above ST up to and including UEL/UST/AUST], MATCH(StaffNIContributions[[#This Row],[NI letter]], NIRates159[NI letter], 0))</f>
        <v>#N/A</v>
      </c>
      <c r="AG205" s="26" t="e">
        <f>INDEX(NIRates159[Balance of earnings above UEL/UST/AUST], MATCH(StaffNIContributions[[#This Row],[NI letter]], NIRates159[NI letter], 0))</f>
        <v>#N/A</v>
      </c>
      <c r="AH20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5" s="166">
        <f>StaffProratedPay[[#This Row],[Y+0]]*StaffTable[[#This Row],[Pension rate]]</f>
        <v>0</v>
      </c>
      <c r="AR205" s="166">
        <f>StaffProratedPay[[#This Row],[Y+1]]*StaffTable[[#This Row],[Pension rate]]</f>
        <v>0</v>
      </c>
      <c r="AS205" s="166">
        <f>StaffProratedPay[[#This Row],[Y+2]]*StaffTable[[#This Row],[Pension rate]]</f>
        <v>0</v>
      </c>
      <c r="AT205" s="166">
        <f>StaffProratedPay[[#This Row],[Y+3]]*StaffTable[[#This Row],[Pension rate]]</f>
        <v>0</v>
      </c>
      <c r="AU205" s="166">
        <f>StaffProratedPay[[#This Row],[Y+4]]*StaffTable[[#This Row],[Pension rate]]</f>
        <v>0</v>
      </c>
      <c r="AV205" s="166">
        <f>StaffProratedPay[[#This Row],[Y+5]]*StaffTable[[#This Row],[Pension rate]]</f>
        <v>0</v>
      </c>
      <c r="AW205" s="166">
        <f>StaffProratedPay[[#This Row],[Y+6]]*StaffTable[[#This Row],[Pension rate]]</f>
        <v>0</v>
      </c>
      <c r="AX205" s="166">
        <f>StaffProratedPay[[#This Row],[Y+7]]*StaffTable[[#This Row],[Pension rate]]</f>
        <v>0</v>
      </c>
      <c r="AZ205" s="166">
        <f>IFERROR(StaffProratedPay[[#This Row],[Y+0]]+StaffNIContributions[[#This Row],[Y+0]]+StaffPensionContribution[[#This Row],[Y+0]], 0)</f>
        <v>0</v>
      </c>
      <c r="BA205" s="166">
        <f>IFERROR(StaffProratedPay[[#This Row],[Y+1]]+StaffNIContributions[[#This Row],[Y+1]]+StaffPensionContribution[[#This Row],[Y+1]], 0)</f>
        <v>0</v>
      </c>
      <c r="BB205" s="166">
        <f>IFERROR(StaffProratedPay[[#This Row],[Y+2]]+StaffNIContributions[[#This Row],[Y+2]]+StaffPensionContribution[[#This Row],[Y+2]], 0)</f>
        <v>0</v>
      </c>
      <c r="BC205" s="166">
        <f>IFERROR(StaffProratedPay[[#This Row],[Y+3]]+StaffNIContributions[[#This Row],[Y+3]]+StaffPensionContribution[[#This Row],[Y+3]], 0)</f>
        <v>0</v>
      </c>
      <c r="BD205" s="166">
        <f>IFERROR(StaffProratedPay[[#This Row],[Y+4]]+StaffNIContributions[[#This Row],[Y+4]]+StaffPensionContribution[[#This Row],[Y+4]], 0)</f>
        <v>0</v>
      </c>
      <c r="BE205" s="166">
        <f>IFERROR(StaffProratedPay[[#This Row],[Y+5]]+StaffNIContributions[[#This Row],[Y+5]]+StaffPensionContribution[[#This Row],[Y+5]], 0)</f>
        <v>0</v>
      </c>
      <c r="BF205" s="166">
        <f>IFERROR(StaffProratedPay[[#This Row],[Y+6]]+StaffNIContributions[[#This Row],[Y+6]]+StaffPensionContribution[[#This Row],[Y+6]], 0)</f>
        <v>0</v>
      </c>
      <c r="BG205" s="166">
        <f>IFERROR(StaffProratedPay[[#This Row],[Y+7]]+StaffNIContributions[[#This Row],[Y+7]]+StaffPensionContribution[[#This Row],[Y+7]], 0)</f>
        <v>0</v>
      </c>
    </row>
    <row r="206" spans="2:59" ht="15.75" x14ac:dyDescent="0.25">
      <c r="B206" s="476"/>
      <c r="C206" s="407"/>
      <c r="D206" s="423"/>
      <c r="E206" s="423"/>
      <c r="F206" s="424"/>
      <c r="G206" s="407"/>
      <c r="H206" s="407"/>
      <c r="I206" s="407"/>
      <c r="J206" s="407"/>
      <c r="K206" s="407"/>
      <c r="L206" s="407"/>
      <c r="M206" s="407"/>
      <c r="N206" s="425"/>
      <c r="O206" s="425"/>
      <c r="P206" s="433"/>
      <c r="T206" s="166">
        <f>StaffTable[[#This Row],[Y+0]]*(StaffTable[[#This Row],[FTE salary]]+StaffTable[[#This Row],[Allowances]])</f>
        <v>0</v>
      </c>
      <c r="U206" s="166">
        <f>StaffTable[[#This Row],[Y+1]]*(StaffTable[[#This Row],[FTE salary]]+StaffTable[[#This Row],[Allowances]])</f>
        <v>0</v>
      </c>
      <c r="V206" s="166">
        <f>StaffTable[[#This Row],[Y+2]]*(StaffTable[[#This Row],[FTE salary]]+StaffTable[[#This Row],[Allowances]])</f>
        <v>0</v>
      </c>
      <c r="W206" s="166">
        <f>StaffTable[[#This Row],[Y+3]]*(StaffTable[[#This Row],[FTE salary]]+StaffTable[[#This Row],[Allowances]])</f>
        <v>0</v>
      </c>
      <c r="X206" s="166">
        <f>StaffTable[[#This Row],[Y+4]]*(StaffTable[[#This Row],[FTE salary]]+StaffTable[[#This Row],[Allowances]])</f>
        <v>0</v>
      </c>
      <c r="Y206" s="166">
        <f>StaffTable[[#This Row],[Y+5]]*(StaffTable[[#This Row],[FTE salary]]+StaffTable[[#This Row],[Allowances]])</f>
        <v>0</v>
      </c>
      <c r="Z206" s="166">
        <f>StaffTable[[#This Row],[Y+6]]*(StaffTable[[#This Row],[FTE salary]]+StaffTable[[#This Row],[Allowances]])</f>
        <v>0</v>
      </c>
      <c r="AA206" s="166">
        <f>StaffTable[[#This Row],[Y+7]]*(StaffTable[[#This Row],[FTE salary]]+StaffTable[[#This Row],[Allowances]])</f>
        <v>0</v>
      </c>
      <c r="AC206" s="26" t="str">
        <f>LEFT(StaffTable[[#This Row],[NI category]], 1)</f>
        <v/>
      </c>
      <c r="AD206" s="26">
        <f>IF(OR(StaffNIContributions[[#This Row],[NI letter]]="M", StaffNIContributions[[#This Row],[NI letter]]="Z"),NI_UST, IF(StaffNIContributions[[#This Row],[NI letter]]="H", NI_AUST, NI_UEL))</f>
        <v>50270</v>
      </c>
      <c r="AE206" s="26" t="e">
        <f>INDEX(NIRates159[Earnings at or above LEL up to and including ST], MATCH(StaffNIContributions[[#This Row],[NI letter]], NIRates159[NI letter], 0))</f>
        <v>#N/A</v>
      </c>
      <c r="AF206" s="26" t="e">
        <f>INDEX(NIRates159[Earnings above ST up to and including UEL/UST/AUST], MATCH(StaffNIContributions[[#This Row],[NI letter]], NIRates159[NI letter], 0))</f>
        <v>#N/A</v>
      </c>
      <c r="AG206" s="26" t="e">
        <f>INDEX(NIRates159[Balance of earnings above UEL/UST/AUST], MATCH(StaffNIContributions[[#This Row],[NI letter]], NIRates159[NI letter], 0))</f>
        <v>#N/A</v>
      </c>
      <c r="AH20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6" s="166">
        <f>StaffProratedPay[[#This Row],[Y+0]]*StaffTable[[#This Row],[Pension rate]]</f>
        <v>0</v>
      </c>
      <c r="AR206" s="166">
        <f>StaffProratedPay[[#This Row],[Y+1]]*StaffTable[[#This Row],[Pension rate]]</f>
        <v>0</v>
      </c>
      <c r="AS206" s="166">
        <f>StaffProratedPay[[#This Row],[Y+2]]*StaffTable[[#This Row],[Pension rate]]</f>
        <v>0</v>
      </c>
      <c r="AT206" s="166">
        <f>StaffProratedPay[[#This Row],[Y+3]]*StaffTable[[#This Row],[Pension rate]]</f>
        <v>0</v>
      </c>
      <c r="AU206" s="166">
        <f>StaffProratedPay[[#This Row],[Y+4]]*StaffTable[[#This Row],[Pension rate]]</f>
        <v>0</v>
      </c>
      <c r="AV206" s="166">
        <f>StaffProratedPay[[#This Row],[Y+5]]*StaffTable[[#This Row],[Pension rate]]</f>
        <v>0</v>
      </c>
      <c r="AW206" s="166">
        <f>StaffProratedPay[[#This Row],[Y+6]]*StaffTable[[#This Row],[Pension rate]]</f>
        <v>0</v>
      </c>
      <c r="AX206" s="166">
        <f>StaffProratedPay[[#This Row],[Y+7]]*StaffTable[[#This Row],[Pension rate]]</f>
        <v>0</v>
      </c>
      <c r="AZ206" s="166">
        <f>IFERROR(StaffProratedPay[[#This Row],[Y+0]]+StaffNIContributions[[#This Row],[Y+0]]+StaffPensionContribution[[#This Row],[Y+0]], 0)</f>
        <v>0</v>
      </c>
      <c r="BA206" s="166">
        <f>IFERROR(StaffProratedPay[[#This Row],[Y+1]]+StaffNIContributions[[#This Row],[Y+1]]+StaffPensionContribution[[#This Row],[Y+1]], 0)</f>
        <v>0</v>
      </c>
      <c r="BB206" s="166">
        <f>IFERROR(StaffProratedPay[[#This Row],[Y+2]]+StaffNIContributions[[#This Row],[Y+2]]+StaffPensionContribution[[#This Row],[Y+2]], 0)</f>
        <v>0</v>
      </c>
      <c r="BC206" s="166">
        <f>IFERROR(StaffProratedPay[[#This Row],[Y+3]]+StaffNIContributions[[#This Row],[Y+3]]+StaffPensionContribution[[#This Row],[Y+3]], 0)</f>
        <v>0</v>
      </c>
      <c r="BD206" s="166">
        <f>IFERROR(StaffProratedPay[[#This Row],[Y+4]]+StaffNIContributions[[#This Row],[Y+4]]+StaffPensionContribution[[#This Row],[Y+4]], 0)</f>
        <v>0</v>
      </c>
      <c r="BE206" s="166">
        <f>IFERROR(StaffProratedPay[[#This Row],[Y+5]]+StaffNIContributions[[#This Row],[Y+5]]+StaffPensionContribution[[#This Row],[Y+5]], 0)</f>
        <v>0</v>
      </c>
      <c r="BF206" s="166">
        <f>IFERROR(StaffProratedPay[[#This Row],[Y+6]]+StaffNIContributions[[#This Row],[Y+6]]+StaffPensionContribution[[#This Row],[Y+6]], 0)</f>
        <v>0</v>
      </c>
      <c r="BG206" s="166">
        <f>IFERROR(StaffProratedPay[[#This Row],[Y+7]]+StaffNIContributions[[#This Row],[Y+7]]+StaffPensionContribution[[#This Row],[Y+7]], 0)</f>
        <v>0</v>
      </c>
    </row>
    <row r="207" spans="2:59" ht="15.75" x14ac:dyDescent="0.25">
      <c r="B207" s="476"/>
      <c r="C207" s="407"/>
      <c r="D207" s="423"/>
      <c r="E207" s="423"/>
      <c r="F207" s="424"/>
      <c r="G207" s="407"/>
      <c r="H207" s="407"/>
      <c r="I207" s="407"/>
      <c r="J207" s="407"/>
      <c r="K207" s="407"/>
      <c r="L207" s="407"/>
      <c r="M207" s="407"/>
      <c r="N207" s="425"/>
      <c r="O207" s="425"/>
      <c r="P207" s="433"/>
      <c r="T207" s="166">
        <f>StaffTable[[#This Row],[Y+0]]*(StaffTable[[#This Row],[FTE salary]]+StaffTable[[#This Row],[Allowances]])</f>
        <v>0</v>
      </c>
      <c r="U207" s="166">
        <f>StaffTable[[#This Row],[Y+1]]*(StaffTable[[#This Row],[FTE salary]]+StaffTable[[#This Row],[Allowances]])</f>
        <v>0</v>
      </c>
      <c r="V207" s="166">
        <f>StaffTable[[#This Row],[Y+2]]*(StaffTable[[#This Row],[FTE salary]]+StaffTable[[#This Row],[Allowances]])</f>
        <v>0</v>
      </c>
      <c r="W207" s="166">
        <f>StaffTable[[#This Row],[Y+3]]*(StaffTable[[#This Row],[FTE salary]]+StaffTable[[#This Row],[Allowances]])</f>
        <v>0</v>
      </c>
      <c r="X207" s="166">
        <f>StaffTable[[#This Row],[Y+4]]*(StaffTable[[#This Row],[FTE salary]]+StaffTable[[#This Row],[Allowances]])</f>
        <v>0</v>
      </c>
      <c r="Y207" s="166">
        <f>StaffTable[[#This Row],[Y+5]]*(StaffTable[[#This Row],[FTE salary]]+StaffTable[[#This Row],[Allowances]])</f>
        <v>0</v>
      </c>
      <c r="Z207" s="166">
        <f>StaffTable[[#This Row],[Y+6]]*(StaffTable[[#This Row],[FTE salary]]+StaffTable[[#This Row],[Allowances]])</f>
        <v>0</v>
      </c>
      <c r="AA207" s="166">
        <f>StaffTable[[#This Row],[Y+7]]*(StaffTable[[#This Row],[FTE salary]]+StaffTable[[#This Row],[Allowances]])</f>
        <v>0</v>
      </c>
      <c r="AC207" s="26" t="str">
        <f>LEFT(StaffTable[[#This Row],[NI category]], 1)</f>
        <v/>
      </c>
      <c r="AD207" s="26">
        <f>IF(OR(StaffNIContributions[[#This Row],[NI letter]]="M", StaffNIContributions[[#This Row],[NI letter]]="Z"),NI_UST, IF(StaffNIContributions[[#This Row],[NI letter]]="H", NI_AUST, NI_UEL))</f>
        <v>50270</v>
      </c>
      <c r="AE207" s="26" t="e">
        <f>INDEX(NIRates159[Earnings at or above LEL up to and including ST], MATCH(StaffNIContributions[[#This Row],[NI letter]], NIRates159[NI letter], 0))</f>
        <v>#N/A</v>
      </c>
      <c r="AF207" s="26" t="e">
        <f>INDEX(NIRates159[Earnings above ST up to and including UEL/UST/AUST], MATCH(StaffNIContributions[[#This Row],[NI letter]], NIRates159[NI letter], 0))</f>
        <v>#N/A</v>
      </c>
      <c r="AG207" s="26" t="e">
        <f>INDEX(NIRates159[Balance of earnings above UEL/UST/AUST], MATCH(StaffNIContributions[[#This Row],[NI letter]], NIRates159[NI letter], 0))</f>
        <v>#N/A</v>
      </c>
      <c r="AH20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7" s="166">
        <f>StaffProratedPay[[#This Row],[Y+0]]*StaffTable[[#This Row],[Pension rate]]</f>
        <v>0</v>
      </c>
      <c r="AR207" s="166">
        <f>StaffProratedPay[[#This Row],[Y+1]]*StaffTable[[#This Row],[Pension rate]]</f>
        <v>0</v>
      </c>
      <c r="AS207" s="166">
        <f>StaffProratedPay[[#This Row],[Y+2]]*StaffTable[[#This Row],[Pension rate]]</f>
        <v>0</v>
      </c>
      <c r="AT207" s="166">
        <f>StaffProratedPay[[#This Row],[Y+3]]*StaffTable[[#This Row],[Pension rate]]</f>
        <v>0</v>
      </c>
      <c r="AU207" s="166">
        <f>StaffProratedPay[[#This Row],[Y+4]]*StaffTable[[#This Row],[Pension rate]]</f>
        <v>0</v>
      </c>
      <c r="AV207" s="166">
        <f>StaffProratedPay[[#This Row],[Y+5]]*StaffTable[[#This Row],[Pension rate]]</f>
        <v>0</v>
      </c>
      <c r="AW207" s="166">
        <f>StaffProratedPay[[#This Row],[Y+6]]*StaffTable[[#This Row],[Pension rate]]</f>
        <v>0</v>
      </c>
      <c r="AX207" s="166">
        <f>StaffProratedPay[[#This Row],[Y+7]]*StaffTable[[#This Row],[Pension rate]]</f>
        <v>0</v>
      </c>
      <c r="AZ207" s="166">
        <f>IFERROR(StaffProratedPay[[#This Row],[Y+0]]+StaffNIContributions[[#This Row],[Y+0]]+StaffPensionContribution[[#This Row],[Y+0]], 0)</f>
        <v>0</v>
      </c>
      <c r="BA207" s="166">
        <f>IFERROR(StaffProratedPay[[#This Row],[Y+1]]+StaffNIContributions[[#This Row],[Y+1]]+StaffPensionContribution[[#This Row],[Y+1]], 0)</f>
        <v>0</v>
      </c>
      <c r="BB207" s="166">
        <f>IFERROR(StaffProratedPay[[#This Row],[Y+2]]+StaffNIContributions[[#This Row],[Y+2]]+StaffPensionContribution[[#This Row],[Y+2]], 0)</f>
        <v>0</v>
      </c>
      <c r="BC207" s="166">
        <f>IFERROR(StaffProratedPay[[#This Row],[Y+3]]+StaffNIContributions[[#This Row],[Y+3]]+StaffPensionContribution[[#This Row],[Y+3]], 0)</f>
        <v>0</v>
      </c>
      <c r="BD207" s="166">
        <f>IFERROR(StaffProratedPay[[#This Row],[Y+4]]+StaffNIContributions[[#This Row],[Y+4]]+StaffPensionContribution[[#This Row],[Y+4]], 0)</f>
        <v>0</v>
      </c>
      <c r="BE207" s="166">
        <f>IFERROR(StaffProratedPay[[#This Row],[Y+5]]+StaffNIContributions[[#This Row],[Y+5]]+StaffPensionContribution[[#This Row],[Y+5]], 0)</f>
        <v>0</v>
      </c>
      <c r="BF207" s="166">
        <f>IFERROR(StaffProratedPay[[#This Row],[Y+6]]+StaffNIContributions[[#This Row],[Y+6]]+StaffPensionContribution[[#This Row],[Y+6]], 0)</f>
        <v>0</v>
      </c>
      <c r="BG207" s="166">
        <f>IFERROR(StaffProratedPay[[#This Row],[Y+7]]+StaffNIContributions[[#This Row],[Y+7]]+StaffPensionContribution[[#This Row],[Y+7]], 0)</f>
        <v>0</v>
      </c>
    </row>
    <row r="208" spans="2:59" ht="15.75" x14ac:dyDescent="0.25">
      <c r="B208" s="476"/>
      <c r="C208" s="407"/>
      <c r="D208" s="423"/>
      <c r="E208" s="423"/>
      <c r="F208" s="424"/>
      <c r="G208" s="407"/>
      <c r="H208" s="407"/>
      <c r="I208" s="407"/>
      <c r="J208" s="407"/>
      <c r="K208" s="407"/>
      <c r="L208" s="407"/>
      <c r="M208" s="407"/>
      <c r="N208" s="425"/>
      <c r="O208" s="425"/>
      <c r="P208" s="433"/>
      <c r="T208" s="166">
        <f>StaffTable[[#This Row],[Y+0]]*(StaffTable[[#This Row],[FTE salary]]+StaffTable[[#This Row],[Allowances]])</f>
        <v>0</v>
      </c>
      <c r="U208" s="166">
        <f>StaffTable[[#This Row],[Y+1]]*(StaffTable[[#This Row],[FTE salary]]+StaffTable[[#This Row],[Allowances]])</f>
        <v>0</v>
      </c>
      <c r="V208" s="166">
        <f>StaffTable[[#This Row],[Y+2]]*(StaffTable[[#This Row],[FTE salary]]+StaffTable[[#This Row],[Allowances]])</f>
        <v>0</v>
      </c>
      <c r="W208" s="166">
        <f>StaffTable[[#This Row],[Y+3]]*(StaffTable[[#This Row],[FTE salary]]+StaffTable[[#This Row],[Allowances]])</f>
        <v>0</v>
      </c>
      <c r="X208" s="166">
        <f>StaffTable[[#This Row],[Y+4]]*(StaffTable[[#This Row],[FTE salary]]+StaffTable[[#This Row],[Allowances]])</f>
        <v>0</v>
      </c>
      <c r="Y208" s="166">
        <f>StaffTable[[#This Row],[Y+5]]*(StaffTable[[#This Row],[FTE salary]]+StaffTable[[#This Row],[Allowances]])</f>
        <v>0</v>
      </c>
      <c r="Z208" s="166">
        <f>StaffTable[[#This Row],[Y+6]]*(StaffTable[[#This Row],[FTE salary]]+StaffTable[[#This Row],[Allowances]])</f>
        <v>0</v>
      </c>
      <c r="AA208" s="166">
        <f>StaffTable[[#This Row],[Y+7]]*(StaffTable[[#This Row],[FTE salary]]+StaffTable[[#This Row],[Allowances]])</f>
        <v>0</v>
      </c>
      <c r="AC208" s="26" t="str">
        <f>LEFT(StaffTable[[#This Row],[NI category]], 1)</f>
        <v/>
      </c>
      <c r="AD208" s="26">
        <f>IF(OR(StaffNIContributions[[#This Row],[NI letter]]="M", StaffNIContributions[[#This Row],[NI letter]]="Z"),NI_UST, IF(StaffNIContributions[[#This Row],[NI letter]]="H", NI_AUST, NI_UEL))</f>
        <v>50270</v>
      </c>
      <c r="AE208" s="26" t="e">
        <f>INDEX(NIRates159[Earnings at or above LEL up to and including ST], MATCH(StaffNIContributions[[#This Row],[NI letter]], NIRates159[NI letter], 0))</f>
        <v>#N/A</v>
      </c>
      <c r="AF208" s="26" t="e">
        <f>INDEX(NIRates159[Earnings above ST up to and including UEL/UST/AUST], MATCH(StaffNIContributions[[#This Row],[NI letter]], NIRates159[NI letter], 0))</f>
        <v>#N/A</v>
      </c>
      <c r="AG208" s="26" t="e">
        <f>INDEX(NIRates159[Balance of earnings above UEL/UST/AUST], MATCH(StaffNIContributions[[#This Row],[NI letter]], NIRates159[NI letter], 0))</f>
        <v>#N/A</v>
      </c>
      <c r="AH20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8" s="166">
        <f>StaffProratedPay[[#This Row],[Y+0]]*StaffTable[[#This Row],[Pension rate]]</f>
        <v>0</v>
      </c>
      <c r="AR208" s="166">
        <f>StaffProratedPay[[#This Row],[Y+1]]*StaffTable[[#This Row],[Pension rate]]</f>
        <v>0</v>
      </c>
      <c r="AS208" s="166">
        <f>StaffProratedPay[[#This Row],[Y+2]]*StaffTable[[#This Row],[Pension rate]]</f>
        <v>0</v>
      </c>
      <c r="AT208" s="166">
        <f>StaffProratedPay[[#This Row],[Y+3]]*StaffTable[[#This Row],[Pension rate]]</f>
        <v>0</v>
      </c>
      <c r="AU208" s="166">
        <f>StaffProratedPay[[#This Row],[Y+4]]*StaffTable[[#This Row],[Pension rate]]</f>
        <v>0</v>
      </c>
      <c r="AV208" s="166">
        <f>StaffProratedPay[[#This Row],[Y+5]]*StaffTable[[#This Row],[Pension rate]]</f>
        <v>0</v>
      </c>
      <c r="AW208" s="166">
        <f>StaffProratedPay[[#This Row],[Y+6]]*StaffTable[[#This Row],[Pension rate]]</f>
        <v>0</v>
      </c>
      <c r="AX208" s="166">
        <f>StaffProratedPay[[#This Row],[Y+7]]*StaffTable[[#This Row],[Pension rate]]</f>
        <v>0</v>
      </c>
      <c r="AZ208" s="166">
        <f>IFERROR(StaffProratedPay[[#This Row],[Y+0]]+StaffNIContributions[[#This Row],[Y+0]]+StaffPensionContribution[[#This Row],[Y+0]], 0)</f>
        <v>0</v>
      </c>
      <c r="BA208" s="166">
        <f>IFERROR(StaffProratedPay[[#This Row],[Y+1]]+StaffNIContributions[[#This Row],[Y+1]]+StaffPensionContribution[[#This Row],[Y+1]], 0)</f>
        <v>0</v>
      </c>
      <c r="BB208" s="166">
        <f>IFERROR(StaffProratedPay[[#This Row],[Y+2]]+StaffNIContributions[[#This Row],[Y+2]]+StaffPensionContribution[[#This Row],[Y+2]], 0)</f>
        <v>0</v>
      </c>
      <c r="BC208" s="166">
        <f>IFERROR(StaffProratedPay[[#This Row],[Y+3]]+StaffNIContributions[[#This Row],[Y+3]]+StaffPensionContribution[[#This Row],[Y+3]], 0)</f>
        <v>0</v>
      </c>
      <c r="BD208" s="166">
        <f>IFERROR(StaffProratedPay[[#This Row],[Y+4]]+StaffNIContributions[[#This Row],[Y+4]]+StaffPensionContribution[[#This Row],[Y+4]], 0)</f>
        <v>0</v>
      </c>
      <c r="BE208" s="166">
        <f>IFERROR(StaffProratedPay[[#This Row],[Y+5]]+StaffNIContributions[[#This Row],[Y+5]]+StaffPensionContribution[[#This Row],[Y+5]], 0)</f>
        <v>0</v>
      </c>
      <c r="BF208" s="166">
        <f>IFERROR(StaffProratedPay[[#This Row],[Y+6]]+StaffNIContributions[[#This Row],[Y+6]]+StaffPensionContribution[[#This Row],[Y+6]], 0)</f>
        <v>0</v>
      </c>
      <c r="BG208" s="166">
        <f>IFERROR(StaffProratedPay[[#This Row],[Y+7]]+StaffNIContributions[[#This Row],[Y+7]]+StaffPensionContribution[[#This Row],[Y+7]], 0)</f>
        <v>0</v>
      </c>
    </row>
    <row r="209" spans="2:59" ht="15.75" x14ac:dyDescent="0.25">
      <c r="B209" s="476"/>
      <c r="C209" s="407"/>
      <c r="D209" s="423"/>
      <c r="E209" s="423"/>
      <c r="F209" s="424"/>
      <c r="G209" s="407"/>
      <c r="H209" s="407"/>
      <c r="I209" s="407"/>
      <c r="J209" s="407"/>
      <c r="K209" s="407"/>
      <c r="L209" s="407"/>
      <c r="M209" s="407"/>
      <c r="N209" s="425"/>
      <c r="O209" s="425"/>
      <c r="P209" s="433"/>
      <c r="T209" s="166">
        <f>StaffTable[[#This Row],[Y+0]]*(StaffTable[[#This Row],[FTE salary]]+StaffTable[[#This Row],[Allowances]])</f>
        <v>0</v>
      </c>
      <c r="U209" s="166">
        <f>StaffTable[[#This Row],[Y+1]]*(StaffTable[[#This Row],[FTE salary]]+StaffTable[[#This Row],[Allowances]])</f>
        <v>0</v>
      </c>
      <c r="V209" s="166">
        <f>StaffTable[[#This Row],[Y+2]]*(StaffTable[[#This Row],[FTE salary]]+StaffTable[[#This Row],[Allowances]])</f>
        <v>0</v>
      </c>
      <c r="W209" s="166">
        <f>StaffTable[[#This Row],[Y+3]]*(StaffTable[[#This Row],[FTE salary]]+StaffTable[[#This Row],[Allowances]])</f>
        <v>0</v>
      </c>
      <c r="X209" s="166">
        <f>StaffTable[[#This Row],[Y+4]]*(StaffTable[[#This Row],[FTE salary]]+StaffTable[[#This Row],[Allowances]])</f>
        <v>0</v>
      </c>
      <c r="Y209" s="166">
        <f>StaffTable[[#This Row],[Y+5]]*(StaffTable[[#This Row],[FTE salary]]+StaffTable[[#This Row],[Allowances]])</f>
        <v>0</v>
      </c>
      <c r="Z209" s="166">
        <f>StaffTable[[#This Row],[Y+6]]*(StaffTable[[#This Row],[FTE salary]]+StaffTable[[#This Row],[Allowances]])</f>
        <v>0</v>
      </c>
      <c r="AA209" s="166">
        <f>StaffTable[[#This Row],[Y+7]]*(StaffTable[[#This Row],[FTE salary]]+StaffTable[[#This Row],[Allowances]])</f>
        <v>0</v>
      </c>
      <c r="AC209" s="26" t="str">
        <f>LEFT(StaffTable[[#This Row],[NI category]], 1)</f>
        <v/>
      </c>
      <c r="AD209" s="26">
        <f>IF(OR(StaffNIContributions[[#This Row],[NI letter]]="M", StaffNIContributions[[#This Row],[NI letter]]="Z"),NI_UST, IF(StaffNIContributions[[#This Row],[NI letter]]="H", NI_AUST, NI_UEL))</f>
        <v>50270</v>
      </c>
      <c r="AE209" s="26" t="e">
        <f>INDEX(NIRates159[Earnings at or above LEL up to and including ST], MATCH(StaffNIContributions[[#This Row],[NI letter]], NIRates159[NI letter], 0))</f>
        <v>#N/A</v>
      </c>
      <c r="AF209" s="26" t="e">
        <f>INDEX(NIRates159[Earnings above ST up to and including UEL/UST/AUST], MATCH(StaffNIContributions[[#This Row],[NI letter]], NIRates159[NI letter], 0))</f>
        <v>#N/A</v>
      </c>
      <c r="AG209" s="26" t="e">
        <f>INDEX(NIRates159[Balance of earnings above UEL/UST/AUST], MATCH(StaffNIContributions[[#This Row],[NI letter]], NIRates159[NI letter], 0))</f>
        <v>#N/A</v>
      </c>
      <c r="AH20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0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0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0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0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0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0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0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09" s="166">
        <f>StaffProratedPay[[#This Row],[Y+0]]*StaffTable[[#This Row],[Pension rate]]</f>
        <v>0</v>
      </c>
      <c r="AR209" s="166">
        <f>StaffProratedPay[[#This Row],[Y+1]]*StaffTable[[#This Row],[Pension rate]]</f>
        <v>0</v>
      </c>
      <c r="AS209" s="166">
        <f>StaffProratedPay[[#This Row],[Y+2]]*StaffTable[[#This Row],[Pension rate]]</f>
        <v>0</v>
      </c>
      <c r="AT209" s="166">
        <f>StaffProratedPay[[#This Row],[Y+3]]*StaffTable[[#This Row],[Pension rate]]</f>
        <v>0</v>
      </c>
      <c r="AU209" s="166">
        <f>StaffProratedPay[[#This Row],[Y+4]]*StaffTable[[#This Row],[Pension rate]]</f>
        <v>0</v>
      </c>
      <c r="AV209" s="166">
        <f>StaffProratedPay[[#This Row],[Y+5]]*StaffTable[[#This Row],[Pension rate]]</f>
        <v>0</v>
      </c>
      <c r="AW209" s="166">
        <f>StaffProratedPay[[#This Row],[Y+6]]*StaffTable[[#This Row],[Pension rate]]</f>
        <v>0</v>
      </c>
      <c r="AX209" s="166">
        <f>StaffProratedPay[[#This Row],[Y+7]]*StaffTable[[#This Row],[Pension rate]]</f>
        <v>0</v>
      </c>
      <c r="AZ209" s="166">
        <f>IFERROR(StaffProratedPay[[#This Row],[Y+0]]+StaffNIContributions[[#This Row],[Y+0]]+StaffPensionContribution[[#This Row],[Y+0]], 0)</f>
        <v>0</v>
      </c>
      <c r="BA209" s="166">
        <f>IFERROR(StaffProratedPay[[#This Row],[Y+1]]+StaffNIContributions[[#This Row],[Y+1]]+StaffPensionContribution[[#This Row],[Y+1]], 0)</f>
        <v>0</v>
      </c>
      <c r="BB209" s="166">
        <f>IFERROR(StaffProratedPay[[#This Row],[Y+2]]+StaffNIContributions[[#This Row],[Y+2]]+StaffPensionContribution[[#This Row],[Y+2]], 0)</f>
        <v>0</v>
      </c>
      <c r="BC209" s="166">
        <f>IFERROR(StaffProratedPay[[#This Row],[Y+3]]+StaffNIContributions[[#This Row],[Y+3]]+StaffPensionContribution[[#This Row],[Y+3]], 0)</f>
        <v>0</v>
      </c>
      <c r="BD209" s="166">
        <f>IFERROR(StaffProratedPay[[#This Row],[Y+4]]+StaffNIContributions[[#This Row],[Y+4]]+StaffPensionContribution[[#This Row],[Y+4]], 0)</f>
        <v>0</v>
      </c>
      <c r="BE209" s="166">
        <f>IFERROR(StaffProratedPay[[#This Row],[Y+5]]+StaffNIContributions[[#This Row],[Y+5]]+StaffPensionContribution[[#This Row],[Y+5]], 0)</f>
        <v>0</v>
      </c>
      <c r="BF209" s="166">
        <f>IFERROR(StaffProratedPay[[#This Row],[Y+6]]+StaffNIContributions[[#This Row],[Y+6]]+StaffPensionContribution[[#This Row],[Y+6]], 0)</f>
        <v>0</v>
      </c>
      <c r="BG209" s="166">
        <f>IFERROR(StaffProratedPay[[#This Row],[Y+7]]+StaffNIContributions[[#This Row],[Y+7]]+StaffPensionContribution[[#This Row],[Y+7]], 0)</f>
        <v>0</v>
      </c>
    </row>
    <row r="210" spans="2:59" ht="15.75" x14ac:dyDescent="0.25">
      <c r="B210" s="476"/>
      <c r="C210" s="407"/>
      <c r="D210" s="423"/>
      <c r="E210" s="423"/>
      <c r="F210" s="424"/>
      <c r="G210" s="407"/>
      <c r="H210" s="407"/>
      <c r="I210" s="407"/>
      <c r="J210" s="407"/>
      <c r="K210" s="407"/>
      <c r="L210" s="407"/>
      <c r="M210" s="407"/>
      <c r="N210" s="425"/>
      <c r="O210" s="425"/>
      <c r="P210" s="433"/>
      <c r="T210" s="166">
        <f>StaffTable[[#This Row],[Y+0]]*(StaffTable[[#This Row],[FTE salary]]+StaffTable[[#This Row],[Allowances]])</f>
        <v>0</v>
      </c>
      <c r="U210" s="166">
        <f>StaffTable[[#This Row],[Y+1]]*(StaffTable[[#This Row],[FTE salary]]+StaffTable[[#This Row],[Allowances]])</f>
        <v>0</v>
      </c>
      <c r="V210" s="166">
        <f>StaffTable[[#This Row],[Y+2]]*(StaffTable[[#This Row],[FTE salary]]+StaffTable[[#This Row],[Allowances]])</f>
        <v>0</v>
      </c>
      <c r="W210" s="166">
        <f>StaffTable[[#This Row],[Y+3]]*(StaffTable[[#This Row],[FTE salary]]+StaffTable[[#This Row],[Allowances]])</f>
        <v>0</v>
      </c>
      <c r="X210" s="166">
        <f>StaffTable[[#This Row],[Y+4]]*(StaffTable[[#This Row],[FTE salary]]+StaffTable[[#This Row],[Allowances]])</f>
        <v>0</v>
      </c>
      <c r="Y210" s="166">
        <f>StaffTable[[#This Row],[Y+5]]*(StaffTable[[#This Row],[FTE salary]]+StaffTable[[#This Row],[Allowances]])</f>
        <v>0</v>
      </c>
      <c r="Z210" s="166">
        <f>StaffTable[[#This Row],[Y+6]]*(StaffTable[[#This Row],[FTE salary]]+StaffTable[[#This Row],[Allowances]])</f>
        <v>0</v>
      </c>
      <c r="AA210" s="166">
        <f>StaffTable[[#This Row],[Y+7]]*(StaffTable[[#This Row],[FTE salary]]+StaffTable[[#This Row],[Allowances]])</f>
        <v>0</v>
      </c>
      <c r="AC210" s="26" t="str">
        <f>LEFT(StaffTable[[#This Row],[NI category]], 1)</f>
        <v/>
      </c>
      <c r="AD210" s="26">
        <f>IF(OR(StaffNIContributions[[#This Row],[NI letter]]="M", StaffNIContributions[[#This Row],[NI letter]]="Z"),NI_UST, IF(StaffNIContributions[[#This Row],[NI letter]]="H", NI_AUST, NI_UEL))</f>
        <v>50270</v>
      </c>
      <c r="AE210" s="26" t="e">
        <f>INDEX(NIRates159[Earnings at or above LEL up to and including ST], MATCH(StaffNIContributions[[#This Row],[NI letter]], NIRates159[NI letter], 0))</f>
        <v>#N/A</v>
      </c>
      <c r="AF210" s="26" t="e">
        <f>INDEX(NIRates159[Earnings above ST up to and including UEL/UST/AUST], MATCH(StaffNIContributions[[#This Row],[NI letter]], NIRates159[NI letter], 0))</f>
        <v>#N/A</v>
      </c>
      <c r="AG210" s="26" t="e">
        <f>INDEX(NIRates159[Balance of earnings above UEL/UST/AUST], MATCH(StaffNIContributions[[#This Row],[NI letter]], NIRates159[NI letter], 0))</f>
        <v>#N/A</v>
      </c>
      <c r="AH21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0" s="166">
        <f>StaffProratedPay[[#This Row],[Y+0]]*StaffTable[[#This Row],[Pension rate]]</f>
        <v>0</v>
      </c>
      <c r="AR210" s="166">
        <f>StaffProratedPay[[#This Row],[Y+1]]*StaffTable[[#This Row],[Pension rate]]</f>
        <v>0</v>
      </c>
      <c r="AS210" s="166">
        <f>StaffProratedPay[[#This Row],[Y+2]]*StaffTable[[#This Row],[Pension rate]]</f>
        <v>0</v>
      </c>
      <c r="AT210" s="166">
        <f>StaffProratedPay[[#This Row],[Y+3]]*StaffTable[[#This Row],[Pension rate]]</f>
        <v>0</v>
      </c>
      <c r="AU210" s="166">
        <f>StaffProratedPay[[#This Row],[Y+4]]*StaffTable[[#This Row],[Pension rate]]</f>
        <v>0</v>
      </c>
      <c r="AV210" s="166">
        <f>StaffProratedPay[[#This Row],[Y+5]]*StaffTable[[#This Row],[Pension rate]]</f>
        <v>0</v>
      </c>
      <c r="AW210" s="166">
        <f>StaffProratedPay[[#This Row],[Y+6]]*StaffTable[[#This Row],[Pension rate]]</f>
        <v>0</v>
      </c>
      <c r="AX210" s="166">
        <f>StaffProratedPay[[#This Row],[Y+7]]*StaffTable[[#This Row],[Pension rate]]</f>
        <v>0</v>
      </c>
      <c r="AZ210" s="166">
        <f>IFERROR(StaffProratedPay[[#This Row],[Y+0]]+StaffNIContributions[[#This Row],[Y+0]]+StaffPensionContribution[[#This Row],[Y+0]], 0)</f>
        <v>0</v>
      </c>
      <c r="BA210" s="166">
        <f>IFERROR(StaffProratedPay[[#This Row],[Y+1]]+StaffNIContributions[[#This Row],[Y+1]]+StaffPensionContribution[[#This Row],[Y+1]], 0)</f>
        <v>0</v>
      </c>
      <c r="BB210" s="166">
        <f>IFERROR(StaffProratedPay[[#This Row],[Y+2]]+StaffNIContributions[[#This Row],[Y+2]]+StaffPensionContribution[[#This Row],[Y+2]], 0)</f>
        <v>0</v>
      </c>
      <c r="BC210" s="166">
        <f>IFERROR(StaffProratedPay[[#This Row],[Y+3]]+StaffNIContributions[[#This Row],[Y+3]]+StaffPensionContribution[[#This Row],[Y+3]], 0)</f>
        <v>0</v>
      </c>
      <c r="BD210" s="166">
        <f>IFERROR(StaffProratedPay[[#This Row],[Y+4]]+StaffNIContributions[[#This Row],[Y+4]]+StaffPensionContribution[[#This Row],[Y+4]], 0)</f>
        <v>0</v>
      </c>
      <c r="BE210" s="166">
        <f>IFERROR(StaffProratedPay[[#This Row],[Y+5]]+StaffNIContributions[[#This Row],[Y+5]]+StaffPensionContribution[[#This Row],[Y+5]], 0)</f>
        <v>0</v>
      </c>
      <c r="BF210" s="166">
        <f>IFERROR(StaffProratedPay[[#This Row],[Y+6]]+StaffNIContributions[[#This Row],[Y+6]]+StaffPensionContribution[[#This Row],[Y+6]], 0)</f>
        <v>0</v>
      </c>
      <c r="BG210" s="166">
        <f>IFERROR(StaffProratedPay[[#This Row],[Y+7]]+StaffNIContributions[[#This Row],[Y+7]]+StaffPensionContribution[[#This Row],[Y+7]], 0)</f>
        <v>0</v>
      </c>
    </row>
    <row r="211" spans="2:59" ht="15.75" x14ac:dyDescent="0.25">
      <c r="B211" s="476"/>
      <c r="C211" s="407"/>
      <c r="D211" s="423"/>
      <c r="E211" s="423"/>
      <c r="F211" s="424"/>
      <c r="G211" s="407"/>
      <c r="H211" s="407"/>
      <c r="I211" s="407"/>
      <c r="J211" s="407"/>
      <c r="K211" s="407"/>
      <c r="L211" s="407"/>
      <c r="M211" s="407"/>
      <c r="N211" s="425"/>
      <c r="O211" s="425"/>
      <c r="P211" s="433"/>
      <c r="T211" s="166">
        <f>StaffTable[[#This Row],[Y+0]]*(StaffTable[[#This Row],[FTE salary]]+StaffTable[[#This Row],[Allowances]])</f>
        <v>0</v>
      </c>
      <c r="U211" s="166">
        <f>StaffTable[[#This Row],[Y+1]]*(StaffTable[[#This Row],[FTE salary]]+StaffTable[[#This Row],[Allowances]])</f>
        <v>0</v>
      </c>
      <c r="V211" s="166">
        <f>StaffTable[[#This Row],[Y+2]]*(StaffTable[[#This Row],[FTE salary]]+StaffTable[[#This Row],[Allowances]])</f>
        <v>0</v>
      </c>
      <c r="W211" s="166">
        <f>StaffTable[[#This Row],[Y+3]]*(StaffTable[[#This Row],[FTE salary]]+StaffTable[[#This Row],[Allowances]])</f>
        <v>0</v>
      </c>
      <c r="X211" s="166">
        <f>StaffTable[[#This Row],[Y+4]]*(StaffTable[[#This Row],[FTE salary]]+StaffTable[[#This Row],[Allowances]])</f>
        <v>0</v>
      </c>
      <c r="Y211" s="166">
        <f>StaffTable[[#This Row],[Y+5]]*(StaffTable[[#This Row],[FTE salary]]+StaffTable[[#This Row],[Allowances]])</f>
        <v>0</v>
      </c>
      <c r="Z211" s="166">
        <f>StaffTable[[#This Row],[Y+6]]*(StaffTable[[#This Row],[FTE salary]]+StaffTable[[#This Row],[Allowances]])</f>
        <v>0</v>
      </c>
      <c r="AA211" s="166">
        <f>StaffTable[[#This Row],[Y+7]]*(StaffTable[[#This Row],[FTE salary]]+StaffTable[[#This Row],[Allowances]])</f>
        <v>0</v>
      </c>
      <c r="AC211" s="26" t="str">
        <f>LEFT(StaffTable[[#This Row],[NI category]], 1)</f>
        <v/>
      </c>
      <c r="AD211" s="26">
        <f>IF(OR(StaffNIContributions[[#This Row],[NI letter]]="M", StaffNIContributions[[#This Row],[NI letter]]="Z"),NI_UST, IF(StaffNIContributions[[#This Row],[NI letter]]="H", NI_AUST, NI_UEL))</f>
        <v>50270</v>
      </c>
      <c r="AE211" s="26" t="e">
        <f>INDEX(NIRates159[Earnings at or above LEL up to and including ST], MATCH(StaffNIContributions[[#This Row],[NI letter]], NIRates159[NI letter], 0))</f>
        <v>#N/A</v>
      </c>
      <c r="AF211" s="26" t="e">
        <f>INDEX(NIRates159[Earnings above ST up to and including UEL/UST/AUST], MATCH(StaffNIContributions[[#This Row],[NI letter]], NIRates159[NI letter], 0))</f>
        <v>#N/A</v>
      </c>
      <c r="AG211" s="26" t="e">
        <f>INDEX(NIRates159[Balance of earnings above UEL/UST/AUST], MATCH(StaffNIContributions[[#This Row],[NI letter]], NIRates159[NI letter], 0))</f>
        <v>#N/A</v>
      </c>
      <c r="AH21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1" s="166">
        <f>StaffProratedPay[[#This Row],[Y+0]]*StaffTable[[#This Row],[Pension rate]]</f>
        <v>0</v>
      </c>
      <c r="AR211" s="166">
        <f>StaffProratedPay[[#This Row],[Y+1]]*StaffTable[[#This Row],[Pension rate]]</f>
        <v>0</v>
      </c>
      <c r="AS211" s="166">
        <f>StaffProratedPay[[#This Row],[Y+2]]*StaffTable[[#This Row],[Pension rate]]</f>
        <v>0</v>
      </c>
      <c r="AT211" s="166">
        <f>StaffProratedPay[[#This Row],[Y+3]]*StaffTable[[#This Row],[Pension rate]]</f>
        <v>0</v>
      </c>
      <c r="AU211" s="166">
        <f>StaffProratedPay[[#This Row],[Y+4]]*StaffTable[[#This Row],[Pension rate]]</f>
        <v>0</v>
      </c>
      <c r="AV211" s="166">
        <f>StaffProratedPay[[#This Row],[Y+5]]*StaffTable[[#This Row],[Pension rate]]</f>
        <v>0</v>
      </c>
      <c r="AW211" s="166">
        <f>StaffProratedPay[[#This Row],[Y+6]]*StaffTable[[#This Row],[Pension rate]]</f>
        <v>0</v>
      </c>
      <c r="AX211" s="166">
        <f>StaffProratedPay[[#This Row],[Y+7]]*StaffTable[[#This Row],[Pension rate]]</f>
        <v>0</v>
      </c>
      <c r="AZ211" s="166">
        <f>IFERROR(StaffProratedPay[[#This Row],[Y+0]]+StaffNIContributions[[#This Row],[Y+0]]+StaffPensionContribution[[#This Row],[Y+0]], 0)</f>
        <v>0</v>
      </c>
      <c r="BA211" s="166">
        <f>IFERROR(StaffProratedPay[[#This Row],[Y+1]]+StaffNIContributions[[#This Row],[Y+1]]+StaffPensionContribution[[#This Row],[Y+1]], 0)</f>
        <v>0</v>
      </c>
      <c r="BB211" s="166">
        <f>IFERROR(StaffProratedPay[[#This Row],[Y+2]]+StaffNIContributions[[#This Row],[Y+2]]+StaffPensionContribution[[#This Row],[Y+2]], 0)</f>
        <v>0</v>
      </c>
      <c r="BC211" s="166">
        <f>IFERROR(StaffProratedPay[[#This Row],[Y+3]]+StaffNIContributions[[#This Row],[Y+3]]+StaffPensionContribution[[#This Row],[Y+3]], 0)</f>
        <v>0</v>
      </c>
      <c r="BD211" s="166">
        <f>IFERROR(StaffProratedPay[[#This Row],[Y+4]]+StaffNIContributions[[#This Row],[Y+4]]+StaffPensionContribution[[#This Row],[Y+4]], 0)</f>
        <v>0</v>
      </c>
      <c r="BE211" s="166">
        <f>IFERROR(StaffProratedPay[[#This Row],[Y+5]]+StaffNIContributions[[#This Row],[Y+5]]+StaffPensionContribution[[#This Row],[Y+5]], 0)</f>
        <v>0</v>
      </c>
      <c r="BF211" s="166">
        <f>IFERROR(StaffProratedPay[[#This Row],[Y+6]]+StaffNIContributions[[#This Row],[Y+6]]+StaffPensionContribution[[#This Row],[Y+6]], 0)</f>
        <v>0</v>
      </c>
      <c r="BG211" s="166">
        <f>IFERROR(StaffProratedPay[[#This Row],[Y+7]]+StaffNIContributions[[#This Row],[Y+7]]+StaffPensionContribution[[#This Row],[Y+7]], 0)</f>
        <v>0</v>
      </c>
    </row>
    <row r="212" spans="2:59" ht="15.75" x14ac:dyDescent="0.25">
      <c r="B212" s="476"/>
      <c r="C212" s="407"/>
      <c r="D212" s="423"/>
      <c r="E212" s="423"/>
      <c r="F212" s="424"/>
      <c r="G212" s="407"/>
      <c r="H212" s="407"/>
      <c r="I212" s="407"/>
      <c r="J212" s="407"/>
      <c r="K212" s="407"/>
      <c r="L212" s="407"/>
      <c r="M212" s="407"/>
      <c r="N212" s="425"/>
      <c r="O212" s="425"/>
      <c r="P212" s="433"/>
      <c r="T212" s="166">
        <f>StaffTable[[#This Row],[Y+0]]*(StaffTable[[#This Row],[FTE salary]]+StaffTable[[#This Row],[Allowances]])</f>
        <v>0</v>
      </c>
      <c r="U212" s="166">
        <f>StaffTable[[#This Row],[Y+1]]*(StaffTable[[#This Row],[FTE salary]]+StaffTable[[#This Row],[Allowances]])</f>
        <v>0</v>
      </c>
      <c r="V212" s="166">
        <f>StaffTable[[#This Row],[Y+2]]*(StaffTable[[#This Row],[FTE salary]]+StaffTable[[#This Row],[Allowances]])</f>
        <v>0</v>
      </c>
      <c r="W212" s="166">
        <f>StaffTable[[#This Row],[Y+3]]*(StaffTable[[#This Row],[FTE salary]]+StaffTable[[#This Row],[Allowances]])</f>
        <v>0</v>
      </c>
      <c r="X212" s="166">
        <f>StaffTable[[#This Row],[Y+4]]*(StaffTable[[#This Row],[FTE salary]]+StaffTable[[#This Row],[Allowances]])</f>
        <v>0</v>
      </c>
      <c r="Y212" s="166">
        <f>StaffTable[[#This Row],[Y+5]]*(StaffTable[[#This Row],[FTE salary]]+StaffTable[[#This Row],[Allowances]])</f>
        <v>0</v>
      </c>
      <c r="Z212" s="166">
        <f>StaffTable[[#This Row],[Y+6]]*(StaffTable[[#This Row],[FTE salary]]+StaffTable[[#This Row],[Allowances]])</f>
        <v>0</v>
      </c>
      <c r="AA212" s="166">
        <f>StaffTable[[#This Row],[Y+7]]*(StaffTable[[#This Row],[FTE salary]]+StaffTable[[#This Row],[Allowances]])</f>
        <v>0</v>
      </c>
      <c r="AC212" s="26" t="str">
        <f>LEFT(StaffTable[[#This Row],[NI category]], 1)</f>
        <v/>
      </c>
      <c r="AD212" s="26">
        <f>IF(OR(StaffNIContributions[[#This Row],[NI letter]]="M", StaffNIContributions[[#This Row],[NI letter]]="Z"),NI_UST, IF(StaffNIContributions[[#This Row],[NI letter]]="H", NI_AUST, NI_UEL))</f>
        <v>50270</v>
      </c>
      <c r="AE212" s="26" t="e">
        <f>INDEX(NIRates159[Earnings at or above LEL up to and including ST], MATCH(StaffNIContributions[[#This Row],[NI letter]], NIRates159[NI letter], 0))</f>
        <v>#N/A</v>
      </c>
      <c r="AF212" s="26" t="e">
        <f>INDEX(NIRates159[Earnings above ST up to and including UEL/UST/AUST], MATCH(StaffNIContributions[[#This Row],[NI letter]], NIRates159[NI letter], 0))</f>
        <v>#N/A</v>
      </c>
      <c r="AG212" s="26" t="e">
        <f>INDEX(NIRates159[Balance of earnings above UEL/UST/AUST], MATCH(StaffNIContributions[[#This Row],[NI letter]], NIRates159[NI letter], 0))</f>
        <v>#N/A</v>
      </c>
      <c r="AH21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2" s="166">
        <f>StaffProratedPay[[#This Row],[Y+0]]*StaffTable[[#This Row],[Pension rate]]</f>
        <v>0</v>
      </c>
      <c r="AR212" s="166">
        <f>StaffProratedPay[[#This Row],[Y+1]]*StaffTable[[#This Row],[Pension rate]]</f>
        <v>0</v>
      </c>
      <c r="AS212" s="166">
        <f>StaffProratedPay[[#This Row],[Y+2]]*StaffTable[[#This Row],[Pension rate]]</f>
        <v>0</v>
      </c>
      <c r="AT212" s="166">
        <f>StaffProratedPay[[#This Row],[Y+3]]*StaffTable[[#This Row],[Pension rate]]</f>
        <v>0</v>
      </c>
      <c r="AU212" s="166">
        <f>StaffProratedPay[[#This Row],[Y+4]]*StaffTable[[#This Row],[Pension rate]]</f>
        <v>0</v>
      </c>
      <c r="AV212" s="166">
        <f>StaffProratedPay[[#This Row],[Y+5]]*StaffTable[[#This Row],[Pension rate]]</f>
        <v>0</v>
      </c>
      <c r="AW212" s="166">
        <f>StaffProratedPay[[#This Row],[Y+6]]*StaffTable[[#This Row],[Pension rate]]</f>
        <v>0</v>
      </c>
      <c r="AX212" s="166">
        <f>StaffProratedPay[[#This Row],[Y+7]]*StaffTable[[#This Row],[Pension rate]]</f>
        <v>0</v>
      </c>
      <c r="AZ212" s="166">
        <f>IFERROR(StaffProratedPay[[#This Row],[Y+0]]+StaffNIContributions[[#This Row],[Y+0]]+StaffPensionContribution[[#This Row],[Y+0]], 0)</f>
        <v>0</v>
      </c>
      <c r="BA212" s="166">
        <f>IFERROR(StaffProratedPay[[#This Row],[Y+1]]+StaffNIContributions[[#This Row],[Y+1]]+StaffPensionContribution[[#This Row],[Y+1]], 0)</f>
        <v>0</v>
      </c>
      <c r="BB212" s="166">
        <f>IFERROR(StaffProratedPay[[#This Row],[Y+2]]+StaffNIContributions[[#This Row],[Y+2]]+StaffPensionContribution[[#This Row],[Y+2]], 0)</f>
        <v>0</v>
      </c>
      <c r="BC212" s="166">
        <f>IFERROR(StaffProratedPay[[#This Row],[Y+3]]+StaffNIContributions[[#This Row],[Y+3]]+StaffPensionContribution[[#This Row],[Y+3]], 0)</f>
        <v>0</v>
      </c>
      <c r="BD212" s="166">
        <f>IFERROR(StaffProratedPay[[#This Row],[Y+4]]+StaffNIContributions[[#This Row],[Y+4]]+StaffPensionContribution[[#This Row],[Y+4]], 0)</f>
        <v>0</v>
      </c>
      <c r="BE212" s="166">
        <f>IFERROR(StaffProratedPay[[#This Row],[Y+5]]+StaffNIContributions[[#This Row],[Y+5]]+StaffPensionContribution[[#This Row],[Y+5]], 0)</f>
        <v>0</v>
      </c>
      <c r="BF212" s="166">
        <f>IFERROR(StaffProratedPay[[#This Row],[Y+6]]+StaffNIContributions[[#This Row],[Y+6]]+StaffPensionContribution[[#This Row],[Y+6]], 0)</f>
        <v>0</v>
      </c>
      <c r="BG212" s="166">
        <f>IFERROR(StaffProratedPay[[#This Row],[Y+7]]+StaffNIContributions[[#This Row],[Y+7]]+StaffPensionContribution[[#This Row],[Y+7]], 0)</f>
        <v>0</v>
      </c>
    </row>
    <row r="213" spans="2:59" ht="15.75" x14ac:dyDescent="0.25">
      <c r="B213" s="476"/>
      <c r="C213" s="407"/>
      <c r="D213" s="423"/>
      <c r="E213" s="423"/>
      <c r="F213" s="424"/>
      <c r="G213" s="407"/>
      <c r="H213" s="407"/>
      <c r="I213" s="407"/>
      <c r="J213" s="407"/>
      <c r="K213" s="407"/>
      <c r="L213" s="407"/>
      <c r="M213" s="407"/>
      <c r="N213" s="425"/>
      <c r="O213" s="425"/>
      <c r="P213" s="433"/>
      <c r="T213" s="166">
        <f>StaffTable[[#This Row],[Y+0]]*(StaffTable[[#This Row],[FTE salary]]+StaffTable[[#This Row],[Allowances]])</f>
        <v>0</v>
      </c>
      <c r="U213" s="166">
        <f>StaffTable[[#This Row],[Y+1]]*(StaffTable[[#This Row],[FTE salary]]+StaffTable[[#This Row],[Allowances]])</f>
        <v>0</v>
      </c>
      <c r="V213" s="166">
        <f>StaffTable[[#This Row],[Y+2]]*(StaffTable[[#This Row],[FTE salary]]+StaffTable[[#This Row],[Allowances]])</f>
        <v>0</v>
      </c>
      <c r="W213" s="166">
        <f>StaffTable[[#This Row],[Y+3]]*(StaffTable[[#This Row],[FTE salary]]+StaffTable[[#This Row],[Allowances]])</f>
        <v>0</v>
      </c>
      <c r="X213" s="166">
        <f>StaffTable[[#This Row],[Y+4]]*(StaffTable[[#This Row],[FTE salary]]+StaffTable[[#This Row],[Allowances]])</f>
        <v>0</v>
      </c>
      <c r="Y213" s="166">
        <f>StaffTable[[#This Row],[Y+5]]*(StaffTable[[#This Row],[FTE salary]]+StaffTable[[#This Row],[Allowances]])</f>
        <v>0</v>
      </c>
      <c r="Z213" s="166">
        <f>StaffTable[[#This Row],[Y+6]]*(StaffTable[[#This Row],[FTE salary]]+StaffTable[[#This Row],[Allowances]])</f>
        <v>0</v>
      </c>
      <c r="AA213" s="166">
        <f>StaffTable[[#This Row],[Y+7]]*(StaffTable[[#This Row],[FTE salary]]+StaffTable[[#This Row],[Allowances]])</f>
        <v>0</v>
      </c>
      <c r="AC213" s="26" t="str">
        <f>LEFT(StaffTable[[#This Row],[NI category]], 1)</f>
        <v/>
      </c>
      <c r="AD213" s="26">
        <f>IF(OR(StaffNIContributions[[#This Row],[NI letter]]="M", StaffNIContributions[[#This Row],[NI letter]]="Z"),NI_UST, IF(StaffNIContributions[[#This Row],[NI letter]]="H", NI_AUST, NI_UEL))</f>
        <v>50270</v>
      </c>
      <c r="AE213" s="26" t="e">
        <f>INDEX(NIRates159[Earnings at or above LEL up to and including ST], MATCH(StaffNIContributions[[#This Row],[NI letter]], NIRates159[NI letter], 0))</f>
        <v>#N/A</v>
      </c>
      <c r="AF213" s="26" t="e">
        <f>INDEX(NIRates159[Earnings above ST up to and including UEL/UST/AUST], MATCH(StaffNIContributions[[#This Row],[NI letter]], NIRates159[NI letter], 0))</f>
        <v>#N/A</v>
      </c>
      <c r="AG213" s="26" t="e">
        <f>INDEX(NIRates159[Balance of earnings above UEL/UST/AUST], MATCH(StaffNIContributions[[#This Row],[NI letter]], NIRates159[NI letter], 0))</f>
        <v>#N/A</v>
      </c>
      <c r="AH21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3" s="166">
        <f>StaffProratedPay[[#This Row],[Y+0]]*StaffTable[[#This Row],[Pension rate]]</f>
        <v>0</v>
      </c>
      <c r="AR213" s="166">
        <f>StaffProratedPay[[#This Row],[Y+1]]*StaffTable[[#This Row],[Pension rate]]</f>
        <v>0</v>
      </c>
      <c r="AS213" s="166">
        <f>StaffProratedPay[[#This Row],[Y+2]]*StaffTable[[#This Row],[Pension rate]]</f>
        <v>0</v>
      </c>
      <c r="AT213" s="166">
        <f>StaffProratedPay[[#This Row],[Y+3]]*StaffTable[[#This Row],[Pension rate]]</f>
        <v>0</v>
      </c>
      <c r="AU213" s="166">
        <f>StaffProratedPay[[#This Row],[Y+4]]*StaffTable[[#This Row],[Pension rate]]</f>
        <v>0</v>
      </c>
      <c r="AV213" s="166">
        <f>StaffProratedPay[[#This Row],[Y+5]]*StaffTable[[#This Row],[Pension rate]]</f>
        <v>0</v>
      </c>
      <c r="AW213" s="166">
        <f>StaffProratedPay[[#This Row],[Y+6]]*StaffTable[[#This Row],[Pension rate]]</f>
        <v>0</v>
      </c>
      <c r="AX213" s="166">
        <f>StaffProratedPay[[#This Row],[Y+7]]*StaffTable[[#This Row],[Pension rate]]</f>
        <v>0</v>
      </c>
      <c r="AZ213" s="166">
        <f>IFERROR(StaffProratedPay[[#This Row],[Y+0]]+StaffNIContributions[[#This Row],[Y+0]]+StaffPensionContribution[[#This Row],[Y+0]], 0)</f>
        <v>0</v>
      </c>
      <c r="BA213" s="166">
        <f>IFERROR(StaffProratedPay[[#This Row],[Y+1]]+StaffNIContributions[[#This Row],[Y+1]]+StaffPensionContribution[[#This Row],[Y+1]], 0)</f>
        <v>0</v>
      </c>
      <c r="BB213" s="166">
        <f>IFERROR(StaffProratedPay[[#This Row],[Y+2]]+StaffNIContributions[[#This Row],[Y+2]]+StaffPensionContribution[[#This Row],[Y+2]], 0)</f>
        <v>0</v>
      </c>
      <c r="BC213" s="166">
        <f>IFERROR(StaffProratedPay[[#This Row],[Y+3]]+StaffNIContributions[[#This Row],[Y+3]]+StaffPensionContribution[[#This Row],[Y+3]], 0)</f>
        <v>0</v>
      </c>
      <c r="BD213" s="166">
        <f>IFERROR(StaffProratedPay[[#This Row],[Y+4]]+StaffNIContributions[[#This Row],[Y+4]]+StaffPensionContribution[[#This Row],[Y+4]], 0)</f>
        <v>0</v>
      </c>
      <c r="BE213" s="166">
        <f>IFERROR(StaffProratedPay[[#This Row],[Y+5]]+StaffNIContributions[[#This Row],[Y+5]]+StaffPensionContribution[[#This Row],[Y+5]], 0)</f>
        <v>0</v>
      </c>
      <c r="BF213" s="166">
        <f>IFERROR(StaffProratedPay[[#This Row],[Y+6]]+StaffNIContributions[[#This Row],[Y+6]]+StaffPensionContribution[[#This Row],[Y+6]], 0)</f>
        <v>0</v>
      </c>
      <c r="BG213" s="166">
        <f>IFERROR(StaffProratedPay[[#This Row],[Y+7]]+StaffNIContributions[[#This Row],[Y+7]]+StaffPensionContribution[[#This Row],[Y+7]], 0)</f>
        <v>0</v>
      </c>
    </row>
    <row r="214" spans="2:59" ht="15.75" x14ac:dyDescent="0.25">
      <c r="B214" s="476"/>
      <c r="C214" s="407"/>
      <c r="D214" s="423"/>
      <c r="E214" s="423"/>
      <c r="F214" s="424"/>
      <c r="G214" s="407"/>
      <c r="H214" s="407"/>
      <c r="I214" s="407"/>
      <c r="J214" s="407"/>
      <c r="K214" s="407"/>
      <c r="L214" s="407"/>
      <c r="M214" s="407"/>
      <c r="N214" s="425"/>
      <c r="O214" s="425"/>
      <c r="P214" s="433"/>
      <c r="T214" s="166">
        <f>StaffTable[[#This Row],[Y+0]]*(StaffTable[[#This Row],[FTE salary]]+StaffTable[[#This Row],[Allowances]])</f>
        <v>0</v>
      </c>
      <c r="U214" s="166">
        <f>StaffTable[[#This Row],[Y+1]]*(StaffTable[[#This Row],[FTE salary]]+StaffTable[[#This Row],[Allowances]])</f>
        <v>0</v>
      </c>
      <c r="V214" s="166">
        <f>StaffTable[[#This Row],[Y+2]]*(StaffTable[[#This Row],[FTE salary]]+StaffTable[[#This Row],[Allowances]])</f>
        <v>0</v>
      </c>
      <c r="W214" s="166">
        <f>StaffTable[[#This Row],[Y+3]]*(StaffTable[[#This Row],[FTE salary]]+StaffTable[[#This Row],[Allowances]])</f>
        <v>0</v>
      </c>
      <c r="X214" s="166">
        <f>StaffTable[[#This Row],[Y+4]]*(StaffTable[[#This Row],[FTE salary]]+StaffTable[[#This Row],[Allowances]])</f>
        <v>0</v>
      </c>
      <c r="Y214" s="166">
        <f>StaffTable[[#This Row],[Y+5]]*(StaffTable[[#This Row],[FTE salary]]+StaffTable[[#This Row],[Allowances]])</f>
        <v>0</v>
      </c>
      <c r="Z214" s="166">
        <f>StaffTable[[#This Row],[Y+6]]*(StaffTable[[#This Row],[FTE salary]]+StaffTable[[#This Row],[Allowances]])</f>
        <v>0</v>
      </c>
      <c r="AA214" s="166">
        <f>StaffTable[[#This Row],[Y+7]]*(StaffTable[[#This Row],[FTE salary]]+StaffTable[[#This Row],[Allowances]])</f>
        <v>0</v>
      </c>
      <c r="AC214" s="26" t="str">
        <f>LEFT(StaffTable[[#This Row],[NI category]], 1)</f>
        <v/>
      </c>
      <c r="AD214" s="26">
        <f>IF(OR(StaffNIContributions[[#This Row],[NI letter]]="M", StaffNIContributions[[#This Row],[NI letter]]="Z"),NI_UST, IF(StaffNIContributions[[#This Row],[NI letter]]="H", NI_AUST, NI_UEL))</f>
        <v>50270</v>
      </c>
      <c r="AE214" s="26" t="e">
        <f>INDEX(NIRates159[Earnings at or above LEL up to and including ST], MATCH(StaffNIContributions[[#This Row],[NI letter]], NIRates159[NI letter], 0))</f>
        <v>#N/A</v>
      </c>
      <c r="AF214" s="26" t="e">
        <f>INDEX(NIRates159[Earnings above ST up to and including UEL/UST/AUST], MATCH(StaffNIContributions[[#This Row],[NI letter]], NIRates159[NI letter], 0))</f>
        <v>#N/A</v>
      </c>
      <c r="AG214" s="26" t="e">
        <f>INDEX(NIRates159[Balance of earnings above UEL/UST/AUST], MATCH(StaffNIContributions[[#This Row],[NI letter]], NIRates159[NI letter], 0))</f>
        <v>#N/A</v>
      </c>
      <c r="AH21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4" s="166">
        <f>StaffProratedPay[[#This Row],[Y+0]]*StaffTable[[#This Row],[Pension rate]]</f>
        <v>0</v>
      </c>
      <c r="AR214" s="166">
        <f>StaffProratedPay[[#This Row],[Y+1]]*StaffTable[[#This Row],[Pension rate]]</f>
        <v>0</v>
      </c>
      <c r="AS214" s="166">
        <f>StaffProratedPay[[#This Row],[Y+2]]*StaffTable[[#This Row],[Pension rate]]</f>
        <v>0</v>
      </c>
      <c r="AT214" s="166">
        <f>StaffProratedPay[[#This Row],[Y+3]]*StaffTable[[#This Row],[Pension rate]]</f>
        <v>0</v>
      </c>
      <c r="AU214" s="166">
        <f>StaffProratedPay[[#This Row],[Y+4]]*StaffTable[[#This Row],[Pension rate]]</f>
        <v>0</v>
      </c>
      <c r="AV214" s="166">
        <f>StaffProratedPay[[#This Row],[Y+5]]*StaffTable[[#This Row],[Pension rate]]</f>
        <v>0</v>
      </c>
      <c r="AW214" s="166">
        <f>StaffProratedPay[[#This Row],[Y+6]]*StaffTable[[#This Row],[Pension rate]]</f>
        <v>0</v>
      </c>
      <c r="AX214" s="166">
        <f>StaffProratedPay[[#This Row],[Y+7]]*StaffTable[[#This Row],[Pension rate]]</f>
        <v>0</v>
      </c>
      <c r="AZ214" s="166">
        <f>IFERROR(StaffProratedPay[[#This Row],[Y+0]]+StaffNIContributions[[#This Row],[Y+0]]+StaffPensionContribution[[#This Row],[Y+0]], 0)</f>
        <v>0</v>
      </c>
      <c r="BA214" s="166">
        <f>IFERROR(StaffProratedPay[[#This Row],[Y+1]]+StaffNIContributions[[#This Row],[Y+1]]+StaffPensionContribution[[#This Row],[Y+1]], 0)</f>
        <v>0</v>
      </c>
      <c r="BB214" s="166">
        <f>IFERROR(StaffProratedPay[[#This Row],[Y+2]]+StaffNIContributions[[#This Row],[Y+2]]+StaffPensionContribution[[#This Row],[Y+2]], 0)</f>
        <v>0</v>
      </c>
      <c r="BC214" s="166">
        <f>IFERROR(StaffProratedPay[[#This Row],[Y+3]]+StaffNIContributions[[#This Row],[Y+3]]+StaffPensionContribution[[#This Row],[Y+3]], 0)</f>
        <v>0</v>
      </c>
      <c r="BD214" s="166">
        <f>IFERROR(StaffProratedPay[[#This Row],[Y+4]]+StaffNIContributions[[#This Row],[Y+4]]+StaffPensionContribution[[#This Row],[Y+4]], 0)</f>
        <v>0</v>
      </c>
      <c r="BE214" s="166">
        <f>IFERROR(StaffProratedPay[[#This Row],[Y+5]]+StaffNIContributions[[#This Row],[Y+5]]+StaffPensionContribution[[#This Row],[Y+5]], 0)</f>
        <v>0</v>
      </c>
      <c r="BF214" s="166">
        <f>IFERROR(StaffProratedPay[[#This Row],[Y+6]]+StaffNIContributions[[#This Row],[Y+6]]+StaffPensionContribution[[#This Row],[Y+6]], 0)</f>
        <v>0</v>
      </c>
      <c r="BG214" s="166">
        <f>IFERROR(StaffProratedPay[[#This Row],[Y+7]]+StaffNIContributions[[#This Row],[Y+7]]+StaffPensionContribution[[#This Row],[Y+7]], 0)</f>
        <v>0</v>
      </c>
    </row>
    <row r="215" spans="2:59" ht="15.75" x14ac:dyDescent="0.25">
      <c r="B215" s="476"/>
      <c r="C215" s="407"/>
      <c r="D215" s="423"/>
      <c r="E215" s="423"/>
      <c r="F215" s="424"/>
      <c r="G215" s="407"/>
      <c r="H215" s="407"/>
      <c r="I215" s="407"/>
      <c r="J215" s="407"/>
      <c r="K215" s="407"/>
      <c r="L215" s="407"/>
      <c r="M215" s="407"/>
      <c r="N215" s="425"/>
      <c r="O215" s="425"/>
      <c r="P215" s="433"/>
      <c r="T215" s="166">
        <f>StaffTable[[#This Row],[Y+0]]*(StaffTable[[#This Row],[FTE salary]]+StaffTable[[#This Row],[Allowances]])</f>
        <v>0</v>
      </c>
      <c r="U215" s="166">
        <f>StaffTable[[#This Row],[Y+1]]*(StaffTable[[#This Row],[FTE salary]]+StaffTable[[#This Row],[Allowances]])</f>
        <v>0</v>
      </c>
      <c r="V215" s="166">
        <f>StaffTable[[#This Row],[Y+2]]*(StaffTable[[#This Row],[FTE salary]]+StaffTable[[#This Row],[Allowances]])</f>
        <v>0</v>
      </c>
      <c r="W215" s="166">
        <f>StaffTable[[#This Row],[Y+3]]*(StaffTable[[#This Row],[FTE salary]]+StaffTable[[#This Row],[Allowances]])</f>
        <v>0</v>
      </c>
      <c r="X215" s="166">
        <f>StaffTable[[#This Row],[Y+4]]*(StaffTable[[#This Row],[FTE salary]]+StaffTable[[#This Row],[Allowances]])</f>
        <v>0</v>
      </c>
      <c r="Y215" s="166">
        <f>StaffTable[[#This Row],[Y+5]]*(StaffTable[[#This Row],[FTE salary]]+StaffTable[[#This Row],[Allowances]])</f>
        <v>0</v>
      </c>
      <c r="Z215" s="166">
        <f>StaffTable[[#This Row],[Y+6]]*(StaffTable[[#This Row],[FTE salary]]+StaffTable[[#This Row],[Allowances]])</f>
        <v>0</v>
      </c>
      <c r="AA215" s="166">
        <f>StaffTable[[#This Row],[Y+7]]*(StaffTable[[#This Row],[FTE salary]]+StaffTable[[#This Row],[Allowances]])</f>
        <v>0</v>
      </c>
      <c r="AC215" s="26" t="str">
        <f>LEFT(StaffTable[[#This Row],[NI category]], 1)</f>
        <v/>
      </c>
      <c r="AD215" s="26">
        <f>IF(OR(StaffNIContributions[[#This Row],[NI letter]]="M", StaffNIContributions[[#This Row],[NI letter]]="Z"),NI_UST, IF(StaffNIContributions[[#This Row],[NI letter]]="H", NI_AUST, NI_UEL))</f>
        <v>50270</v>
      </c>
      <c r="AE215" s="26" t="e">
        <f>INDEX(NIRates159[Earnings at or above LEL up to and including ST], MATCH(StaffNIContributions[[#This Row],[NI letter]], NIRates159[NI letter], 0))</f>
        <v>#N/A</v>
      </c>
      <c r="AF215" s="26" t="e">
        <f>INDEX(NIRates159[Earnings above ST up to and including UEL/UST/AUST], MATCH(StaffNIContributions[[#This Row],[NI letter]], NIRates159[NI letter], 0))</f>
        <v>#N/A</v>
      </c>
      <c r="AG215" s="26" t="e">
        <f>INDEX(NIRates159[Balance of earnings above UEL/UST/AUST], MATCH(StaffNIContributions[[#This Row],[NI letter]], NIRates159[NI letter], 0))</f>
        <v>#N/A</v>
      </c>
      <c r="AH21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5" s="166">
        <f>StaffProratedPay[[#This Row],[Y+0]]*StaffTable[[#This Row],[Pension rate]]</f>
        <v>0</v>
      </c>
      <c r="AR215" s="166">
        <f>StaffProratedPay[[#This Row],[Y+1]]*StaffTable[[#This Row],[Pension rate]]</f>
        <v>0</v>
      </c>
      <c r="AS215" s="166">
        <f>StaffProratedPay[[#This Row],[Y+2]]*StaffTable[[#This Row],[Pension rate]]</f>
        <v>0</v>
      </c>
      <c r="AT215" s="166">
        <f>StaffProratedPay[[#This Row],[Y+3]]*StaffTable[[#This Row],[Pension rate]]</f>
        <v>0</v>
      </c>
      <c r="AU215" s="166">
        <f>StaffProratedPay[[#This Row],[Y+4]]*StaffTable[[#This Row],[Pension rate]]</f>
        <v>0</v>
      </c>
      <c r="AV215" s="166">
        <f>StaffProratedPay[[#This Row],[Y+5]]*StaffTable[[#This Row],[Pension rate]]</f>
        <v>0</v>
      </c>
      <c r="AW215" s="166">
        <f>StaffProratedPay[[#This Row],[Y+6]]*StaffTable[[#This Row],[Pension rate]]</f>
        <v>0</v>
      </c>
      <c r="AX215" s="166">
        <f>StaffProratedPay[[#This Row],[Y+7]]*StaffTable[[#This Row],[Pension rate]]</f>
        <v>0</v>
      </c>
      <c r="AZ215" s="166">
        <f>IFERROR(StaffProratedPay[[#This Row],[Y+0]]+StaffNIContributions[[#This Row],[Y+0]]+StaffPensionContribution[[#This Row],[Y+0]], 0)</f>
        <v>0</v>
      </c>
      <c r="BA215" s="166">
        <f>IFERROR(StaffProratedPay[[#This Row],[Y+1]]+StaffNIContributions[[#This Row],[Y+1]]+StaffPensionContribution[[#This Row],[Y+1]], 0)</f>
        <v>0</v>
      </c>
      <c r="BB215" s="166">
        <f>IFERROR(StaffProratedPay[[#This Row],[Y+2]]+StaffNIContributions[[#This Row],[Y+2]]+StaffPensionContribution[[#This Row],[Y+2]], 0)</f>
        <v>0</v>
      </c>
      <c r="BC215" s="166">
        <f>IFERROR(StaffProratedPay[[#This Row],[Y+3]]+StaffNIContributions[[#This Row],[Y+3]]+StaffPensionContribution[[#This Row],[Y+3]], 0)</f>
        <v>0</v>
      </c>
      <c r="BD215" s="166">
        <f>IFERROR(StaffProratedPay[[#This Row],[Y+4]]+StaffNIContributions[[#This Row],[Y+4]]+StaffPensionContribution[[#This Row],[Y+4]], 0)</f>
        <v>0</v>
      </c>
      <c r="BE215" s="166">
        <f>IFERROR(StaffProratedPay[[#This Row],[Y+5]]+StaffNIContributions[[#This Row],[Y+5]]+StaffPensionContribution[[#This Row],[Y+5]], 0)</f>
        <v>0</v>
      </c>
      <c r="BF215" s="166">
        <f>IFERROR(StaffProratedPay[[#This Row],[Y+6]]+StaffNIContributions[[#This Row],[Y+6]]+StaffPensionContribution[[#This Row],[Y+6]], 0)</f>
        <v>0</v>
      </c>
      <c r="BG215" s="166">
        <f>IFERROR(StaffProratedPay[[#This Row],[Y+7]]+StaffNIContributions[[#This Row],[Y+7]]+StaffPensionContribution[[#This Row],[Y+7]], 0)</f>
        <v>0</v>
      </c>
    </row>
    <row r="216" spans="2:59" ht="15.75" x14ac:dyDescent="0.25">
      <c r="B216" s="476"/>
      <c r="C216" s="407"/>
      <c r="D216" s="423"/>
      <c r="E216" s="423"/>
      <c r="F216" s="424"/>
      <c r="G216" s="407"/>
      <c r="H216" s="407"/>
      <c r="I216" s="407"/>
      <c r="J216" s="407"/>
      <c r="K216" s="407"/>
      <c r="L216" s="407"/>
      <c r="M216" s="407"/>
      <c r="N216" s="425"/>
      <c r="O216" s="425"/>
      <c r="P216" s="433"/>
      <c r="T216" s="166">
        <f>StaffTable[[#This Row],[Y+0]]*(StaffTable[[#This Row],[FTE salary]]+StaffTable[[#This Row],[Allowances]])</f>
        <v>0</v>
      </c>
      <c r="U216" s="166">
        <f>StaffTable[[#This Row],[Y+1]]*(StaffTable[[#This Row],[FTE salary]]+StaffTable[[#This Row],[Allowances]])</f>
        <v>0</v>
      </c>
      <c r="V216" s="166">
        <f>StaffTable[[#This Row],[Y+2]]*(StaffTable[[#This Row],[FTE salary]]+StaffTable[[#This Row],[Allowances]])</f>
        <v>0</v>
      </c>
      <c r="W216" s="166">
        <f>StaffTable[[#This Row],[Y+3]]*(StaffTable[[#This Row],[FTE salary]]+StaffTable[[#This Row],[Allowances]])</f>
        <v>0</v>
      </c>
      <c r="X216" s="166">
        <f>StaffTable[[#This Row],[Y+4]]*(StaffTable[[#This Row],[FTE salary]]+StaffTable[[#This Row],[Allowances]])</f>
        <v>0</v>
      </c>
      <c r="Y216" s="166">
        <f>StaffTable[[#This Row],[Y+5]]*(StaffTable[[#This Row],[FTE salary]]+StaffTable[[#This Row],[Allowances]])</f>
        <v>0</v>
      </c>
      <c r="Z216" s="166">
        <f>StaffTable[[#This Row],[Y+6]]*(StaffTable[[#This Row],[FTE salary]]+StaffTable[[#This Row],[Allowances]])</f>
        <v>0</v>
      </c>
      <c r="AA216" s="166">
        <f>StaffTable[[#This Row],[Y+7]]*(StaffTable[[#This Row],[FTE salary]]+StaffTable[[#This Row],[Allowances]])</f>
        <v>0</v>
      </c>
      <c r="AC216" s="26" t="str">
        <f>LEFT(StaffTable[[#This Row],[NI category]], 1)</f>
        <v/>
      </c>
      <c r="AD216" s="26">
        <f>IF(OR(StaffNIContributions[[#This Row],[NI letter]]="M", StaffNIContributions[[#This Row],[NI letter]]="Z"),NI_UST, IF(StaffNIContributions[[#This Row],[NI letter]]="H", NI_AUST, NI_UEL))</f>
        <v>50270</v>
      </c>
      <c r="AE216" s="26" t="e">
        <f>INDEX(NIRates159[Earnings at or above LEL up to and including ST], MATCH(StaffNIContributions[[#This Row],[NI letter]], NIRates159[NI letter], 0))</f>
        <v>#N/A</v>
      </c>
      <c r="AF216" s="26" t="e">
        <f>INDEX(NIRates159[Earnings above ST up to and including UEL/UST/AUST], MATCH(StaffNIContributions[[#This Row],[NI letter]], NIRates159[NI letter], 0))</f>
        <v>#N/A</v>
      </c>
      <c r="AG216" s="26" t="e">
        <f>INDEX(NIRates159[Balance of earnings above UEL/UST/AUST], MATCH(StaffNIContributions[[#This Row],[NI letter]], NIRates159[NI letter], 0))</f>
        <v>#N/A</v>
      </c>
      <c r="AH21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6" s="166">
        <f>StaffProratedPay[[#This Row],[Y+0]]*StaffTable[[#This Row],[Pension rate]]</f>
        <v>0</v>
      </c>
      <c r="AR216" s="166">
        <f>StaffProratedPay[[#This Row],[Y+1]]*StaffTable[[#This Row],[Pension rate]]</f>
        <v>0</v>
      </c>
      <c r="AS216" s="166">
        <f>StaffProratedPay[[#This Row],[Y+2]]*StaffTable[[#This Row],[Pension rate]]</f>
        <v>0</v>
      </c>
      <c r="AT216" s="166">
        <f>StaffProratedPay[[#This Row],[Y+3]]*StaffTable[[#This Row],[Pension rate]]</f>
        <v>0</v>
      </c>
      <c r="AU216" s="166">
        <f>StaffProratedPay[[#This Row],[Y+4]]*StaffTable[[#This Row],[Pension rate]]</f>
        <v>0</v>
      </c>
      <c r="AV216" s="166">
        <f>StaffProratedPay[[#This Row],[Y+5]]*StaffTable[[#This Row],[Pension rate]]</f>
        <v>0</v>
      </c>
      <c r="AW216" s="166">
        <f>StaffProratedPay[[#This Row],[Y+6]]*StaffTable[[#This Row],[Pension rate]]</f>
        <v>0</v>
      </c>
      <c r="AX216" s="166">
        <f>StaffProratedPay[[#This Row],[Y+7]]*StaffTable[[#This Row],[Pension rate]]</f>
        <v>0</v>
      </c>
      <c r="AZ216" s="166">
        <f>IFERROR(StaffProratedPay[[#This Row],[Y+0]]+StaffNIContributions[[#This Row],[Y+0]]+StaffPensionContribution[[#This Row],[Y+0]], 0)</f>
        <v>0</v>
      </c>
      <c r="BA216" s="166">
        <f>IFERROR(StaffProratedPay[[#This Row],[Y+1]]+StaffNIContributions[[#This Row],[Y+1]]+StaffPensionContribution[[#This Row],[Y+1]], 0)</f>
        <v>0</v>
      </c>
      <c r="BB216" s="166">
        <f>IFERROR(StaffProratedPay[[#This Row],[Y+2]]+StaffNIContributions[[#This Row],[Y+2]]+StaffPensionContribution[[#This Row],[Y+2]], 0)</f>
        <v>0</v>
      </c>
      <c r="BC216" s="166">
        <f>IFERROR(StaffProratedPay[[#This Row],[Y+3]]+StaffNIContributions[[#This Row],[Y+3]]+StaffPensionContribution[[#This Row],[Y+3]], 0)</f>
        <v>0</v>
      </c>
      <c r="BD216" s="166">
        <f>IFERROR(StaffProratedPay[[#This Row],[Y+4]]+StaffNIContributions[[#This Row],[Y+4]]+StaffPensionContribution[[#This Row],[Y+4]], 0)</f>
        <v>0</v>
      </c>
      <c r="BE216" s="166">
        <f>IFERROR(StaffProratedPay[[#This Row],[Y+5]]+StaffNIContributions[[#This Row],[Y+5]]+StaffPensionContribution[[#This Row],[Y+5]], 0)</f>
        <v>0</v>
      </c>
      <c r="BF216" s="166">
        <f>IFERROR(StaffProratedPay[[#This Row],[Y+6]]+StaffNIContributions[[#This Row],[Y+6]]+StaffPensionContribution[[#This Row],[Y+6]], 0)</f>
        <v>0</v>
      </c>
      <c r="BG216" s="166">
        <f>IFERROR(StaffProratedPay[[#This Row],[Y+7]]+StaffNIContributions[[#This Row],[Y+7]]+StaffPensionContribution[[#This Row],[Y+7]], 0)</f>
        <v>0</v>
      </c>
    </row>
    <row r="217" spans="2:59" ht="15.75" x14ac:dyDescent="0.25">
      <c r="B217" s="476"/>
      <c r="C217" s="407"/>
      <c r="D217" s="423"/>
      <c r="E217" s="423"/>
      <c r="F217" s="424"/>
      <c r="G217" s="407"/>
      <c r="H217" s="407"/>
      <c r="I217" s="407"/>
      <c r="J217" s="407"/>
      <c r="K217" s="407"/>
      <c r="L217" s="407"/>
      <c r="M217" s="407"/>
      <c r="N217" s="425"/>
      <c r="O217" s="425"/>
      <c r="P217" s="433"/>
      <c r="T217" s="166">
        <f>StaffTable[[#This Row],[Y+0]]*(StaffTable[[#This Row],[FTE salary]]+StaffTable[[#This Row],[Allowances]])</f>
        <v>0</v>
      </c>
      <c r="U217" s="166">
        <f>StaffTable[[#This Row],[Y+1]]*(StaffTable[[#This Row],[FTE salary]]+StaffTable[[#This Row],[Allowances]])</f>
        <v>0</v>
      </c>
      <c r="V217" s="166">
        <f>StaffTable[[#This Row],[Y+2]]*(StaffTable[[#This Row],[FTE salary]]+StaffTable[[#This Row],[Allowances]])</f>
        <v>0</v>
      </c>
      <c r="W217" s="166">
        <f>StaffTable[[#This Row],[Y+3]]*(StaffTable[[#This Row],[FTE salary]]+StaffTable[[#This Row],[Allowances]])</f>
        <v>0</v>
      </c>
      <c r="X217" s="166">
        <f>StaffTable[[#This Row],[Y+4]]*(StaffTable[[#This Row],[FTE salary]]+StaffTable[[#This Row],[Allowances]])</f>
        <v>0</v>
      </c>
      <c r="Y217" s="166">
        <f>StaffTable[[#This Row],[Y+5]]*(StaffTable[[#This Row],[FTE salary]]+StaffTable[[#This Row],[Allowances]])</f>
        <v>0</v>
      </c>
      <c r="Z217" s="166">
        <f>StaffTable[[#This Row],[Y+6]]*(StaffTable[[#This Row],[FTE salary]]+StaffTable[[#This Row],[Allowances]])</f>
        <v>0</v>
      </c>
      <c r="AA217" s="166">
        <f>StaffTable[[#This Row],[Y+7]]*(StaffTable[[#This Row],[FTE salary]]+StaffTable[[#This Row],[Allowances]])</f>
        <v>0</v>
      </c>
      <c r="AC217" s="26" t="str">
        <f>LEFT(StaffTable[[#This Row],[NI category]], 1)</f>
        <v/>
      </c>
      <c r="AD217" s="26">
        <f>IF(OR(StaffNIContributions[[#This Row],[NI letter]]="M", StaffNIContributions[[#This Row],[NI letter]]="Z"),NI_UST, IF(StaffNIContributions[[#This Row],[NI letter]]="H", NI_AUST, NI_UEL))</f>
        <v>50270</v>
      </c>
      <c r="AE217" s="26" t="e">
        <f>INDEX(NIRates159[Earnings at or above LEL up to and including ST], MATCH(StaffNIContributions[[#This Row],[NI letter]], NIRates159[NI letter], 0))</f>
        <v>#N/A</v>
      </c>
      <c r="AF217" s="26" t="e">
        <f>INDEX(NIRates159[Earnings above ST up to and including UEL/UST/AUST], MATCH(StaffNIContributions[[#This Row],[NI letter]], NIRates159[NI letter], 0))</f>
        <v>#N/A</v>
      </c>
      <c r="AG217" s="26" t="e">
        <f>INDEX(NIRates159[Balance of earnings above UEL/UST/AUST], MATCH(StaffNIContributions[[#This Row],[NI letter]], NIRates159[NI letter], 0))</f>
        <v>#N/A</v>
      </c>
      <c r="AH21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7" s="166">
        <f>StaffProratedPay[[#This Row],[Y+0]]*StaffTable[[#This Row],[Pension rate]]</f>
        <v>0</v>
      </c>
      <c r="AR217" s="166">
        <f>StaffProratedPay[[#This Row],[Y+1]]*StaffTable[[#This Row],[Pension rate]]</f>
        <v>0</v>
      </c>
      <c r="AS217" s="166">
        <f>StaffProratedPay[[#This Row],[Y+2]]*StaffTable[[#This Row],[Pension rate]]</f>
        <v>0</v>
      </c>
      <c r="AT217" s="166">
        <f>StaffProratedPay[[#This Row],[Y+3]]*StaffTable[[#This Row],[Pension rate]]</f>
        <v>0</v>
      </c>
      <c r="AU217" s="166">
        <f>StaffProratedPay[[#This Row],[Y+4]]*StaffTable[[#This Row],[Pension rate]]</f>
        <v>0</v>
      </c>
      <c r="AV217" s="166">
        <f>StaffProratedPay[[#This Row],[Y+5]]*StaffTable[[#This Row],[Pension rate]]</f>
        <v>0</v>
      </c>
      <c r="AW217" s="166">
        <f>StaffProratedPay[[#This Row],[Y+6]]*StaffTable[[#This Row],[Pension rate]]</f>
        <v>0</v>
      </c>
      <c r="AX217" s="166">
        <f>StaffProratedPay[[#This Row],[Y+7]]*StaffTable[[#This Row],[Pension rate]]</f>
        <v>0</v>
      </c>
      <c r="AZ217" s="166">
        <f>IFERROR(StaffProratedPay[[#This Row],[Y+0]]+StaffNIContributions[[#This Row],[Y+0]]+StaffPensionContribution[[#This Row],[Y+0]], 0)</f>
        <v>0</v>
      </c>
      <c r="BA217" s="166">
        <f>IFERROR(StaffProratedPay[[#This Row],[Y+1]]+StaffNIContributions[[#This Row],[Y+1]]+StaffPensionContribution[[#This Row],[Y+1]], 0)</f>
        <v>0</v>
      </c>
      <c r="BB217" s="166">
        <f>IFERROR(StaffProratedPay[[#This Row],[Y+2]]+StaffNIContributions[[#This Row],[Y+2]]+StaffPensionContribution[[#This Row],[Y+2]], 0)</f>
        <v>0</v>
      </c>
      <c r="BC217" s="166">
        <f>IFERROR(StaffProratedPay[[#This Row],[Y+3]]+StaffNIContributions[[#This Row],[Y+3]]+StaffPensionContribution[[#This Row],[Y+3]], 0)</f>
        <v>0</v>
      </c>
      <c r="BD217" s="166">
        <f>IFERROR(StaffProratedPay[[#This Row],[Y+4]]+StaffNIContributions[[#This Row],[Y+4]]+StaffPensionContribution[[#This Row],[Y+4]], 0)</f>
        <v>0</v>
      </c>
      <c r="BE217" s="166">
        <f>IFERROR(StaffProratedPay[[#This Row],[Y+5]]+StaffNIContributions[[#This Row],[Y+5]]+StaffPensionContribution[[#This Row],[Y+5]], 0)</f>
        <v>0</v>
      </c>
      <c r="BF217" s="166">
        <f>IFERROR(StaffProratedPay[[#This Row],[Y+6]]+StaffNIContributions[[#This Row],[Y+6]]+StaffPensionContribution[[#This Row],[Y+6]], 0)</f>
        <v>0</v>
      </c>
      <c r="BG217" s="166">
        <f>IFERROR(StaffProratedPay[[#This Row],[Y+7]]+StaffNIContributions[[#This Row],[Y+7]]+StaffPensionContribution[[#This Row],[Y+7]], 0)</f>
        <v>0</v>
      </c>
    </row>
    <row r="218" spans="2:59" ht="15.75" x14ac:dyDescent="0.25">
      <c r="B218" s="476"/>
      <c r="C218" s="407"/>
      <c r="D218" s="423"/>
      <c r="E218" s="423"/>
      <c r="F218" s="424"/>
      <c r="G218" s="407"/>
      <c r="H218" s="407"/>
      <c r="I218" s="407"/>
      <c r="J218" s="407"/>
      <c r="K218" s="407"/>
      <c r="L218" s="407"/>
      <c r="M218" s="407"/>
      <c r="N218" s="425"/>
      <c r="O218" s="425"/>
      <c r="P218" s="433"/>
      <c r="T218" s="166">
        <f>StaffTable[[#This Row],[Y+0]]*(StaffTable[[#This Row],[FTE salary]]+StaffTable[[#This Row],[Allowances]])</f>
        <v>0</v>
      </c>
      <c r="U218" s="166">
        <f>StaffTable[[#This Row],[Y+1]]*(StaffTable[[#This Row],[FTE salary]]+StaffTable[[#This Row],[Allowances]])</f>
        <v>0</v>
      </c>
      <c r="V218" s="166">
        <f>StaffTable[[#This Row],[Y+2]]*(StaffTable[[#This Row],[FTE salary]]+StaffTable[[#This Row],[Allowances]])</f>
        <v>0</v>
      </c>
      <c r="W218" s="166">
        <f>StaffTable[[#This Row],[Y+3]]*(StaffTable[[#This Row],[FTE salary]]+StaffTable[[#This Row],[Allowances]])</f>
        <v>0</v>
      </c>
      <c r="X218" s="166">
        <f>StaffTable[[#This Row],[Y+4]]*(StaffTable[[#This Row],[FTE salary]]+StaffTable[[#This Row],[Allowances]])</f>
        <v>0</v>
      </c>
      <c r="Y218" s="166">
        <f>StaffTable[[#This Row],[Y+5]]*(StaffTable[[#This Row],[FTE salary]]+StaffTable[[#This Row],[Allowances]])</f>
        <v>0</v>
      </c>
      <c r="Z218" s="166">
        <f>StaffTable[[#This Row],[Y+6]]*(StaffTable[[#This Row],[FTE salary]]+StaffTable[[#This Row],[Allowances]])</f>
        <v>0</v>
      </c>
      <c r="AA218" s="166">
        <f>StaffTable[[#This Row],[Y+7]]*(StaffTable[[#This Row],[FTE salary]]+StaffTable[[#This Row],[Allowances]])</f>
        <v>0</v>
      </c>
      <c r="AC218" s="26" t="str">
        <f>LEFT(StaffTable[[#This Row],[NI category]], 1)</f>
        <v/>
      </c>
      <c r="AD218" s="26">
        <f>IF(OR(StaffNIContributions[[#This Row],[NI letter]]="M", StaffNIContributions[[#This Row],[NI letter]]="Z"),NI_UST, IF(StaffNIContributions[[#This Row],[NI letter]]="H", NI_AUST, NI_UEL))</f>
        <v>50270</v>
      </c>
      <c r="AE218" s="26" t="e">
        <f>INDEX(NIRates159[Earnings at or above LEL up to and including ST], MATCH(StaffNIContributions[[#This Row],[NI letter]], NIRates159[NI letter], 0))</f>
        <v>#N/A</v>
      </c>
      <c r="AF218" s="26" t="e">
        <f>INDEX(NIRates159[Earnings above ST up to and including UEL/UST/AUST], MATCH(StaffNIContributions[[#This Row],[NI letter]], NIRates159[NI letter], 0))</f>
        <v>#N/A</v>
      </c>
      <c r="AG218" s="26" t="e">
        <f>INDEX(NIRates159[Balance of earnings above UEL/UST/AUST], MATCH(StaffNIContributions[[#This Row],[NI letter]], NIRates159[NI letter], 0))</f>
        <v>#N/A</v>
      </c>
      <c r="AH21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8" s="166">
        <f>StaffProratedPay[[#This Row],[Y+0]]*StaffTable[[#This Row],[Pension rate]]</f>
        <v>0</v>
      </c>
      <c r="AR218" s="166">
        <f>StaffProratedPay[[#This Row],[Y+1]]*StaffTable[[#This Row],[Pension rate]]</f>
        <v>0</v>
      </c>
      <c r="AS218" s="166">
        <f>StaffProratedPay[[#This Row],[Y+2]]*StaffTable[[#This Row],[Pension rate]]</f>
        <v>0</v>
      </c>
      <c r="AT218" s="166">
        <f>StaffProratedPay[[#This Row],[Y+3]]*StaffTable[[#This Row],[Pension rate]]</f>
        <v>0</v>
      </c>
      <c r="AU218" s="166">
        <f>StaffProratedPay[[#This Row],[Y+4]]*StaffTable[[#This Row],[Pension rate]]</f>
        <v>0</v>
      </c>
      <c r="AV218" s="166">
        <f>StaffProratedPay[[#This Row],[Y+5]]*StaffTable[[#This Row],[Pension rate]]</f>
        <v>0</v>
      </c>
      <c r="AW218" s="166">
        <f>StaffProratedPay[[#This Row],[Y+6]]*StaffTable[[#This Row],[Pension rate]]</f>
        <v>0</v>
      </c>
      <c r="AX218" s="166">
        <f>StaffProratedPay[[#This Row],[Y+7]]*StaffTable[[#This Row],[Pension rate]]</f>
        <v>0</v>
      </c>
      <c r="AZ218" s="166">
        <f>IFERROR(StaffProratedPay[[#This Row],[Y+0]]+StaffNIContributions[[#This Row],[Y+0]]+StaffPensionContribution[[#This Row],[Y+0]], 0)</f>
        <v>0</v>
      </c>
      <c r="BA218" s="166">
        <f>IFERROR(StaffProratedPay[[#This Row],[Y+1]]+StaffNIContributions[[#This Row],[Y+1]]+StaffPensionContribution[[#This Row],[Y+1]], 0)</f>
        <v>0</v>
      </c>
      <c r="BB218" s="166">
        <f>IFERROR(StaffProratedPay[[#This Row],[Y+2]]+StaffNIContributions[[#This Row],[Y+2]]+StaffPensionContribution[[#This Row],[Y+2]], 0)</f>
        <v>0</v>
      </c>
      <c r="BC218" s="166">
        <f>IFERROR(StaffProratedPay[[#This Row],[Y+3]]+StaffNIContributions[[#This Row],[Y+3]]+StaffPensionContribution[[#This Row],[Y+3]], 0)</f>
        <v>0</v>
      </c>
      <c r="BD218" s="166">
        <f>IFERROR(StaffProratedPay[[#This Row],[Y+4]]+StaffNIContributions[[#This Row],[Y+4]]+StaffPensionContribution[[#This Row],[Y+4]], 0)</f>
        <v>0</v>
      </c>
      <c r="BE218" s="166">
        <f>IFERROR(StaffProratedPay[[#This Row],[Y+5]]+StaffNIContributions[[#This Row],[Y+5]]+StaffPensionContribution[[#This Row],[Y+5]], 0)</f>
        <v>0</v>
      </c>
      <c r="BF218" s="166">
        <f>IFERROR(StaffProratedPay[[#This Row],[Y+6]]+StaffNIContributions[[#This Row],[Y+6]]+StaffPensionContribution[[#This Row],[Y+6]], 0)</f>
        <v>0</v>
      </c>
      <c r="BG218" s="166">
        <f>IFERROR(StaffProratedPay[[#This Row],[Y+7]]+StaffNIContributions[[#This Row],[Y+7]]+StaffPensionContribution[[#This Row],[Y+7]], 0)</f>
        <v>0</v>
      </c>
    </row>
    <row r="219" spans="2:59" ht="15.75" x14ac:dyDescent="0.25">
      <c r="B219" s="476"/>
      <c r="C219" s="407"/>
      <c r="D219" s="423"/>
      <c r="E219" s="423"/>
      <c r="F219" s="424"/>
      <c r="G219" s="407"/>
      <c r="H219" s="407"/>
      <c r="I219" s="407"/>
      <c r="J219" s="407"/>
      <c r="K219" s="407"/>
      <c r="L219" s="407"/>
      <c r="M219" s="407"/>
      <c r="N219" s="425"/>
      <c r="O219" s="425"/>
      <c r="P219" s="433"/>
      <c r="T219" s="166">
        <f>StaffTable[[#This Row],[Y+0]]*(StaffTable[[#This Row],[FTE salary]]+StaffTable[[#This Row],[Allowances]])</f>
        <v>0</v>
      </c>
      <c r="U219" s="166">
        <f>StaffTable[[#This Row],[Y+1]]*(StaffTable[[#This Row],[FTE salary]]+StaffTable[[#This Row],[Allowances]])</f>
        <v>0</v>
      </c>
      <c r="V219" s="166">
        <f>StaffTable[[#This Row],[Y+2]]*(StaffTable[[#This Row],[FTE salary]]+StaffTable[[#This Row],[Allowances]])</f>
        <v>0</v>
      </c>
      <c r="W219" s="166">
        <f>StaffTable[[#This Row],[Y+3]]*(StaffTable[[#This Row],[FTE salary]]+StaffTable[[#This Row],[Allowances]])</f>
        <v>0</v>
      </c>
      <c r="X219" s="166">
        <f>StaffTable[[#This Row],[Y+4]]*(StaffTable[[#This Row],[FTE salary]]+StaffTable[[#This Row],[Allowances]])</f>
        <v>0</v>
      </c>
      <c r="Y219" s="166">
        <f>StaffTable[[#This Row],[Y+5]]*(StaffTable[[#This Row],[FTE salary]]+StaffTable[[#This Row],[Allowances]])</f>
        <v>0</v>
      </c>
      <c r="Z219" s="166">
        <f>StaffTable[[#This Row],[Y+6]]*(StaffTable[[#This Row],[FTE salary]]+StaffTable[[#This Row],[Allowances]])</f>
        <v>0</v>
      </c>
      <c r="AA219" s="166">
        <f>StaffTable[[#This Row],[Y+7]]*(StaffTable[[#This Row],[FTE salary]]+StaffTable[[#This Row],[Allowances]])</f>
        <v>0</v>
      </c>
      <c r="AC219" s="26" t="str">
        <f>LEFT(StaffTable[[#This Row],[NI category]], 1)</f>
        <v/>
      </c>
      <c r="AD219" s="26">
        <f>IF(OR(StaffNIContributions[[#This Row],[NI letter]]="M", StaffNIContributions[[#This Row],[NI letter]]="Z"),NI_UST, IF(StaffNIContributions[[#This Row],[NI letter]]="H", NI_AUST, NI_UEL))</f>
        <v>50270</v>
      </c>
      <c r="AE219" s="26" t="e">
        <f>INDEX(NIRates159[Earnings at or above LEL up to and including ST], MATCH(StaffNIContributions[[#This Row],[NI letter]], NIRates159[NI letter], 0))</f>
        <v>#N/A</v>
      </c>
      <c r="AF219" s="26" t="e">
        <f>INDEX(NIRates159[Earnings above ST up to and including UEL/UST/AUST], MATCH(StaffNIContributions[[#This Row],[NI letter]], NIRates159[NI letter], 0))</f>
        <v>#N/A</v>
      </c>
      <c r="AG219" s="26" t="e">
        <f>INDEX(NIRates159[Balance of earnings above UEL/UST/AUST], MATCH(StaffNIContributions[[#This Row],[NI letter]], NIRates159[NI letter], 0))</f>
        <v>#N/A</v>
      </c>
      <c r="AH21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1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1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1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1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1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1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1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19" s="166">
        <f>StaffProratedPay[[#This Row],[Y+0]]*StaffTable[[#This Row],[Pension rate]]</f>
        <v>0</v>
      </c>
      <c r="AR219" s="166">
        <f>StaffProratedPay[[#This Row],[Y+1]]*StaffTable[[#This Row],[Pension rate]]</f>
        <v>0</v>
      </c>
      <c r="AS219" s="166">
        <f>StaffProratedPay[[#This Row],[Y+2]]*StaffTable[[#This Row],[Pension rate]]</f>
        <v>0</v>
      </c>
      <c r="AT219" s="166">
        <f>StaffProratedPay[[#This Row],[Y+3]]*StaffTable[[#This Row],[Pension rate]]</f>
        <v>0</v>
      </c>
      <c r="AU219" s="166">
        <f>StaffProratedPay[[#This Row],[Y+4]]*StaffTable[[#This Row],[Pension rate]]</f>
        <v>0</v>
      </c>
      <c r="AV219" s="166">
        <f>StaffProratedPay[[#This Row],[Y+5]]*StaffTable[[#This Row],[Pension rate]]</f>
        <v>0</v>
      </c>
      <c r="AW219" s="166">
        <f>StaffProratedPay[[#This Row],[Y+6]]*StaffTable[[#This Row],[Pension rate]]</f>
        <v>0</v>
      </c>
      <c r="AX219" s="166">
        <f>StaffProratedPay[[#This Row],[Y+7]]*StaffTable[[#This Row],[Pension rate]]</f>
        <v>0</v>
      </c>
      <c r="AZ219" s="166">
        <f>IFERROR(StaffProratedPay[[#This Row],[Y+0]]+StaffNIContributions[[#This Row],[Y+0]]+StaffPensionContribution[[#This Row],[Y+0]], 0)</f>
        <v>0</v>
      </c>
      <c r="BA219" s="166">
        <f>IFERROR(StaffProratedPay[[#This Row],[Y+1]]+StaffNIContributions[[#This Row],[Y+1]]+StaffPensionContribution[[#This Row],[Y+1]], 0)</f>
        <v>0</v>
      </c>
      <c r="BB219" s="166">
        <f>IFERROR(StaffProratedPay[[#This Row],[Y+2]]+StaffNIContributions[[#This Row],[Y+2]]+StaffPensionContribution[[#This Row],[Y+2]], 0)</f>
        <v>0</v>
      </c>
      <c r="BC219" s="166">
        <f>IFERROR(StaffProratedPay[[#This Row],[Y+3]]+StaffNIContributions[[#This Row],[Y+3]]+StaffPensionContribution[[#This Row],[Y+3]], 0)</f>
        <v>0</v>
      </c>
      <c r="BD219" s="166">
        <f>IFERROR(StaffProratedPay[[#This Row],[Y+4]]+StaffNIContributions[[#This Row],[Y+4]]+StaffPensionContribution[[#This Row],[Y+4]], 0)</f>
        <v>0</v>
      </c>
      <c r="BE219" s="166">
        <f>IFERROR(StaffProratedPay[[#This Row],[Y+5]]+StaffNIContributions[[#This Row],[Y+5]]+StaffPensionContribution[[#This Row],[Y+5]], 0)</f>
        <v>0</v>
      </c>
      <c r="BF219" s="166">
        <f>IFERROR(StaffProratedPay[[#This Row],[Y+6]]+StaffNIContributions[[#This Row],[Y+6]]+StaffPensionContribution[[#This Row],[Y+6]], 0)</f>
        <v>0</v>
      </c>
      <c r="BG219" s="166">
        <f>IFERROR(StaffProratedPay[[#This Row],[Y+7]]+StaffNIContributions[[#This Row],[Y+7]]+StaffPensionContribution[[#This Row],[Y+7]], 0)</f>
        <v>0</v>
      </c>
    </row>
    <row r="220" spans="2:59" ht="15.75" x14ac:dyDescent="0.25">
      <c r="B220" s="476"/>
      <c r="C220" s="407"/>
      <c r="D220" s="423"/>
      <c r="E220" s="423"/>
      <c r="F220" s="424"/>
      <c r="G220" s="407"/>
      <c r="H220" s="407"/>
      <c r="I220" s="407"/>
      <c r="J220" s="407"/>
      <c r="K220" s="407"/>
      <c r="L220" s="407"/>
      <c r="M220" s="407"/>
      <c r="N220" s="425"/>
      <c r="O220" s="425"/>
      <c r="P220" s="433"/>
      <c r="T220" s="166">
        <f>StaffTable[[#This Row],[Y+0]]*(StaffTable[[#This Row],[FTE salary]]+StaffTable[[#This Row],[Allowances]])</f>
        <v>0</v>
      </c>
      <c r="U220" s="166">
        <f>StaffTable[[#This Row],[Y+1]]*(StaffTable[[#This Row],[FTE salary]]+StaffTable[[#This Row],[Allowances]])</f>
        <v>0</v>
      </c>
      <c r="V220" s="166">
        <f>StaffTable[[#This Row],[Y+2]]*(StaffTable[[#This Row],[FTE salary]]+StaffTable[[#This Row],[Allowances]])</f>
        <v>0</v>
      </c>
      <c r="W220" s="166">
        <f>StaffTable[[#This Row],[Y+3]]*(StaffTable[[#This Row],[FTE salary]]+StaffTable[[#This Row],[Allowances]])</f>
        <v>0</v>
      </c>
      <c r="X220" s="166">
        <f>StaffTable[[#This Row],[Y+4]]*(StaffTable[[#This Row],[FTE salary]]+StaffTable[[#This Row],[Allowances]])</f>
        <v>0</v>
      </c>
      <c r="Y220" s="166">
        <f>StaffTable[[#This Row],[Y+5]]*(StaffTable[[#This Row],[FTE salary]]+StaffTable[[#This Row],[Allowances]])</f>
        <v>0</v>
      </c>
      <c r="Z220" s="166">
        <f>StaffTable[[#This Row],[Y+6]]*(StaffTable[[#This Row],[FTE salary]]+StaffTable[[#This Row],[Allowances]])</f>
        <v>0</v>
      </c>
      <c r="AA220" s="166">
        <f>StaffTable[[#This Row],[Y+7]]*(StaffTable[[#This Row],[FTE salary]]+StaffTable[[#This Row],[Allowances]])</f>
        <v>0</v>
      </c>
      <c r="AC220" s="26" t="str">
        <f>LEFT(StaffTable[[#This Row],[NI category]], 1)</f>
        <v/>
      </c>
      <c r="AD220" s="26">
        <f>IF(OR(StaffNIContributions[[#This Row],[NI letter]]="M", StaffNIContributions[[#This Row],[NI letter]]="Z"),NI_UST, IF(StaffNIContributions[[#This Row],[NI letter]]="H", NI_AUST, NI_UEL))</f>
        <v>50270</v>
      </c>
      <c r="AE220" s="26" t="e">
        <f>INDEX(NIRates159[Earnings at or above LEL up to and including ST], MATCH(StaffNIContributions[[#This Row],[NI letter]], NIRates159[NI letter], 0))</f>
        <v>#N/A</v>
      </c>
      <c r="AF220" s="26" t="e">
        <f>INDEX(NIRates159[Earnings above ST up to and including UEL/UST/AUST], MATCH(StaffNIContributions[[#This Row],[NI letter]], NIRates159[NI letter], 0))</f>
        <v>#N/A</v>
      </c>
      <c r="AG220" s="26" t="e">
        <f>INDEX(NIRates159[Balance of earnings above UEL/UST/AUST], MATCH(StaffNIContributions[[#This Row],[NI letter]], NIRates159[NI letter], 0))</f>
        <v>#N/A</v>
      </c>
      <c r="AH22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0" s="166">
        <f>StaffProratedPay[[#This Row],[Y+0]]*StaffTable[[#This Row],[Pension rate]]</f>
        <v>0</v>
      </c>
      <c r="AR220" s="166">
        <f>StaffProratedPay[[#This Row],[Y+1]]*StaffTable[[#This Row],[Pension rate]]</f>
        <v>0</v>
      </c>
      <c r="AS220" s="166">
        <f>StaffProratedPay[[#This Row],[Y+2]]*StaffTable[[#This Row],[Pension rate]]</f>
        <v>0</v>
      </c>
      <c r="AT220" s="166">
        <f>StaffProratedPay[[#This Row],[Y+3]]*StaffTable[[#This Row],[Pension rate]]</f>
        <v>0</v>
      </c>
      <c r="AU220" s="166">
        <f>StaffProratedPay[[#This Row],[Y+4]]*StaffTable[[#This Row],[Pension rate]]</f>
        <v>0</v>
      </c>
      <c r="AV220" s="166">
        <f>StaffProratedPay[[#This Row],[Y+5]]*StaffTable[[#This Row],[Pension rate]]</f>
        <v>0</v>
      </c>
      <c r="AW220" s="166">
        <f>StaffProratedPay[[#This Row],[Y+6]]*StaffTable[[#This Row],[Pension rate]]</f>
        <v>0</v>
      </c>
      <c r="AX220" s="166">
        <f>StaffProratedPay[[#This Row],[Y+7]]*StaffTable[[#This Row],[Pension rate]]</f>
        <v>0</v>
      </c>
      <c r="AZ220" s="166">
        <f>IFERROR(StaffProratedPay[[#This Row],[Y+0]]+StaffNIContributions[[#This Row],[Y+0]]+StaffPensionContribution[[#This Row],[Y+0]], 0)</f>
        <v>0</v>
      </c>
      <c r="BA220" s="166">
        <f>IFERROR(StaffProratedPay[[#This Row],[Y+1]]+StaffNIContributions[[#This Row],[Y+1]]+StaffPensionContribution[[#This Row],[Y+1]], 0)</f>
        <v>0</v>
      </c>
      <c r="BB220" s="166">
        <f>IFERROR(StaffProratedPay[[#This Row],[Y+2]]+StaffNIContributions[[#This Row],[Y+2]]+StaffPensionContribution[[#This Row],[Y+2]], 0)</f>
        <v>0</v>
      </c>
      <c r="BC220" s="166">
        <f>IFERROR(StaffProratedPay[[#This Row],[Y+3]]+StaffNIContributions[[#This Row],[Y+3]]+StaffPensionContribution[[#This Row],[Y+3]], 0)</f>
        <v>0</v>
      </c>
      <c r="BD220" s="166">
        <f>IFERROR(StaffProratedPay[[#This Row],[Y+4]]+StaffNIContributions[[#This Row],[Y+4]]+StaffPensionContribution[[#This Row],[Y+4]], 0)</f>
        <v>0</v>
      </c>
      <c r="BE220" s="166">
        <f>IFERROR(StaffProratedPay[[#This Row],[Y+5]]+StaffNIContributions[[#This Row],[Y+5]]+StaffPensionContribution[[#This Row],[Y+5]], 0)</f>
        <v>0</v>
      </c>
      <c r="BF220" s="166">
        <f>IFERROR(StaffProratedPay[[#This Row],[Y+6]]+StaffNIContributions[[#This Row],[Y+6]]+StaffPensionContribution[[#This Row],[Y+6]], 0)</f>
        <v>0</v>
      </c>
      <c r="BG220" s="166">
        <f>IFERROR(StaffProratedPay[[#This Row],[Y+7]]+StaffNIContributions[[#This Row],[Y+7]]+StaffPensionContribution[[#This Row],[Y+7]], 0)</f>
        <v>0</v>
      </c>
    </row>
    <row r="221" spans="2:59" ht="15.75" x14ac:dyDescent="0.25">
      <c r="B221" s="476"/>
      <c r="C221" s="407"/>
      <c r="D221" s="423"/>
      <c r="E221" s="423"/>
      <c r="F221" s="424"/>
      <c r="G221" s="407"/>
      <c r="H221" s="407"/>
      <c r="I221" s="407"/>
      <c r="J221" s="407"/>
      <c r="K221" s="407"/>
      <c r="L221" s="407"/>
      <c r="M221" s="407"/>
      <c r="N221" s="425"/>
      <c r="O221" s="425"/>
      <c r="P221" s="433"/>
      <c r="T221" s="166">
        <f>StaffTable[[#This Row],[Y+0]]*(StaffTable[[#This Row],[FTE salary]]+StaffTable[[#This Row],[Allowances]])</f>
        <v>0</v>
      </c>
      <c r="U221" s="166">
        <f>StaffTable[[#This Row],[Y+1]]*(StaffTable[[#This Row],[FTE salary]]+StaffTable[[#This Row],[Allowances]])</f>
        <v>0</v>
      </c>
      <c r="V221" s="166">
        <f>StaffTable[[#This Row],[Y+2]]*(StaffTable[[#This Row],[FTE salary]]+StaffTable[[#This Row],[Allowances]])</f>
        <v>0</v>
      </c>
      <c r="W221" s="166">
        <f>StaffTable[[#This Row],[Y+3]]*(StaffTable[[#This Row],[FTE salary]]+StaffTable[[#This Row],[Allowances]])</f>
        <v>0</v>
      </c>
      <c r="X221" s="166">
        <f>StaffTable[[#This Row],[Y+4]]*(StaffTable[[#This Row],[FTE salary]]+StaffTable[[#This Row],[Allowances]])</f>
        <v>0</v>
      </c>
      <c r="Y221" s="166">
        <f>StaffTable[[#This Row],[Y+5]]*(StaffTable[[#This Row],[FTE salary]]+StaffTable[[#This Row],[Allowances]])</f>
        <v>0</v>
      </c>
      <c r="Z221" s="166">
        <f>StaffTable[[#This Row],[Y+6]]*(StaffTable[[#This Row],[FTE salary]]+StaffTable[[#This Row],[Allowances]])</f>
        <v>0</v>
      </c>
      <c r="AA221" s="166">
        <f>StaffTable[[#This Row],[Y+7]]*(StaffTable[[#This Row],[FTE salary]]+StaffTable[[#This Row],[Allowances]])</f>
        <v>0</v>
      </c>
      <c r="AC221" s="26" t="str">
        <f>LEFT(StaffTable[[#This Row],[NI category]], 1)</f>
        <v/>
      </c>
      <c r="AD221" s="26">
        <f>IF(OR(StaffNIContributions[[#This Row],[NI letter]]="M", StaffNIContributions[[#This Row],[NI letter]]="Z"),NI_UST, IF(StaffNIContributions[[#This Row],[NI letter]]="H", NI_AUST, NI_UEL))</f>
        <v>50270</v>
      </c>
      <c r="AE221" s="26" t="e">
        <f>INDEX(NIRates159[Earnings at or above LEL up to and including ST], MATCH(StaffNIContributions[[#This Row],[NI letter]], NIRates159[NI letter], 0))</f>
        <v>#N/A</v>
      </c>
      <c r="AF221" s="26" t="e">
        <f>INDEX(NIRates159[Earnings above ST up to and including UEL/UST/AUST], MATCH(StaffNIContributions[[#This Row],[NI letter]], NIRates159[NI letter], 0))</f>
        <v>#N/A</v>
      </c>
      <c r="AG221" s="26" t="e">
        <f>INDEX(NIRates159[Balance of earnings above UEL/UST/AUST], MATCH(StaffNIContributions[[#This Row],[NI letter]], NIRates159[NI letter], 0))</f>
        <v>#N/A</v>
      </c>
      <c r="AH22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1" s="166">
        <f>StaffProratedPay[[#This Row],[Y+0]]*StaffTable[[#This Row],[Pension rate]]</f>
        <v>0</v>
      </c>
      <c r="AR221" s="166">
        <f>StaffProratedPay[[#This Row],[Y+1]]*StaffTable[[#This Row],[Pension rate]]</f>
        <v>0</v>
      </c>
      <c r="AS221" s="166">
        <f>StaffProratedPay[[#This Row],[Y+2]]*StaffTable[[#This Row],[Pension rate]]</f>
        <v>0</v>
      </c>
      <c r="AT221" s="166">
        <f>StaffProratedPay[[#This Row],[Y+3]]*StaffTable[[#This Row],[Pension rate]]</f>
        <v>0</v>
      </c>
      <c r="AU221" s="166">
        <f>StaffProratedPay[[#This Row],[Y+4]]*StaffTable[[#This Row],[Pension rate]]</f>
        <v>0</v>
      </c>
      <c r="AV221" s="166">
        <f>StaffProratedPay[[#This Row],[Y+5]]*StaffTable[[#This Row],[Pension rate]]</f>
        <v>0</v>
      </c>
      <c r="AW221" s="166">
        <f>StaffProratedPay[[#This Row],[Y+6]]*StaffTable[[#This Row],[Pension rate]]</f>
        <v>0</v>
      </c>
      <c r="AX221" s="166">
        <f>StaffProratedPay[[#This Row],[Y+7]]*StaffTable[[#This Row],[Pension rate]]</f>
        <v>0</v>
      </c>
      <c r="AZ221" s="166">
        <f>IFERROR(StaffProratedPay[[#This Row],[Y+0]]+StaffNIContributions[[#This Row],[Y+0]]+StaffPensionContribution[[#This Row],[Y+0]], 0)</f>
        <v>0</v>
      </c>
      <c r="BA221" s="166">
        <f>IFERROR(StaffProratedPay[[#This Row],[Y+1]]+StaffNIContributions[[#This Row],[Y+1]]+StaffPensionContribution[[#This Row],[Y+1]], 0)</f>
        <v>0</v>
      </c>
      <c r="BB221" s="166">
        <f>IFERROR(StaffProratedPay[[#This Row],[Y+2]]+StaffNIContributions[[#This Row],[Y+2]]+StaffPensionContribution[[#This Row],[Y+2]], 0)</f>
        <v>0</v>
      </c>
      <c r="BC221" s="166">
        <f>IFERROR(StaffProratedPay[[#This Row],[Y+3]]+StaffNIContributions[[#This Row],[Y+3]]+StaffPensionContribution[[#This Row],[Y+3]], 0)</f>
        <v>0</v>
      </c>
      <c r="BD221" s="166">
        <f>IFERROR(StaffProratedPay[[#This Row],[Y+4]]+StaffNIContributions[[#This Row],[Y+4]]+StaffPensionContribution[[#This Row],[Y+4]], 0)</f>
        <v>0</v>
      </c>
      <c r="BE221" s="166">
        <f>IFERROR(StaffProratedPay[[#This Row],[Y+5]]+StaffNIContributions[[#This Row],[Y+5]]+StaffPensionContribution[[#This Row],[Y+5]], 0)</f>
        <v>0</v>
      </c>
      <c r="BF221" s="166">
        <f>IFERROR(StaffProratedPay[[#This Row],[Y+6]]+StaffNIContributions[[#This Row],[Y+6]]+StaffPensionContribution[[#This Row],[Y+6]], 0)</f>
        <v>0</v>
      </c>
      <c r="BG221" s="166">
        <f>IFERROR(StaffProratedPay[[#This Row],[Y+7]]+StaffNIContributions[[#This Row],[Y+7]]+StaffPensionContribution[[#This Row],[Y+7]], 0)</f>
        <v>0</v>
      </c>
    </row>
    <row r="222" spans="2:59" ht="15.75" x14ac:dyDescent="0.25">
      <c r="B222" s="476"/>
      <c r="C222" s="407"/>
      <c r="D222" s="423"/>
      <c r="E222" s="423"/>
      <c r="F222" s="424"/>
      <c r="G222" s="407"/>
      <c r="H222" s="407"/>
      <c r="I222" s="407"/>
      <c r="J222" s="407"/>
      <c r="K222" s="407"/>
      <c r="L222" s="407"/>
      <c r="M222" s="407"/>
      <c r="N222" s="425"/>
      <c r="O222" s="425"/>
      <c r="P222" s="433"/>
      <c r="T222" s="166">
        <f>StaffTable[[#This Row],[Y+0]]*(StaffTable[[#This Row],[FTE salary]]+StaffTable[[#This Row],[Allowances]])</f>
        <v>0</v>
      </c>
      <c r="U222" s="166">
        <f>StaffTable[[#This Row],[Y+1]]*(StaffTable[[#This Row],[FTE salary]]+StaffTable[[#This Row],[Allowances]])</f>
        <v>0</v>
      </c>
      <c r="V222" s="166">
        <f>StaffTable[[#This Row],[Y+2]]*(StaffTable[[#This Row],[FTE salary]]+StaffTable[[#This Row],[Allowances]])</f>
        <v>0</v>
      </c>
      <c r="W222" s="166">
        <f>StaffTable[[#This Row],[Y+3]]*(StaffTable[[#This Row],[FTE salary]]+StaffTable[[#This Row],[Allowances]])</f>
        <v>0</v>
      </c>
      <c r="X222" s="166">
        <f>StaffTable[[#This Row],[Y+4]]*(StaffTable[[#This Row],[FTE salary]]+StaffTable[[#This Row],[Allowances]])</f>
        <v>0</v>
      </c>
      <c r="Y222" s="166">
        <f>StaffTable[[#This Row],[Y+5]]*(StaffTable[[#This Row],[FTE salary]]+StaffTable[[#This Row],[Allowances]])</f>
        <v>0</v>
      </c>
      <c r="Z222" s="166">
        <f>StaffTable[[#This Row],[Y+6]]*(StaffTable[[#This Row],[FTE salary]]+StaffTable[[#This Row],[Allowances]])</f>
        <v>0</v>
      </c>
      <c r="AA222" s="166">
        <f>StaffTable[[#This Row],[Y+7]]*(StaffTable[[#This Row],[FTE salary]]+StaffTable[[#This Row],[Allowances]])</f>
        <v>0</v>
      </c>
      <c r="AC222" s="26" t="str">
        <f>LEFT(StaffTable[[#This Row],[NI category]], 1)</f>
        <v/>
      </c>
      <c r="AD222" s="26">
        <f>IF(OR(StaffNIContributions[[#This Row],[NI letter]]="M", StaffNIContributions[[#This Row],[NI letter]]="Z"),NI_UST, IF(StaffNIContributions[[#This Row],[NI letter]]="H", NI_AUST, NI_UEL))</f>
        <v>50270</v>
      </c>
      <c r="AE222" s="26" t="e">
        <f>INDEX(NIRates159[Earnings at or above LEL up to and including ST], MATCH(StaffNIContributions[[#This Row],[NI letter]], NIRates159[NI letter], 0))</f>
        <v>#N/A</v>
      </c>
      <c r="AF222" s="26" t="e">
        <f>INDEX(NIRates159[Earnings above ST up to and including UEL/UST/AUST], MATCH(StaffNIContributions[[#This Row],[NI letter]], NIRates159[NI letter], 0))</f>
        <v>#N/A</v>
      </c>
      <c r="AG222" s="26" t="e">
        <f>INDEX(NIRates159[Balance of earnings above UEL/UST/AUST], MATCH(StaffNIContributions[[#This Row],[NI letter]], NIRates159[NI letter], 0))</f>
        <v>#N/A</v>
      </c>
      <c r="AH22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2" s="166">
        <f>StaffProratedPay[[#This Row],[Y+0]]*StaffTable[[#This Row],[Pension rate]]</f>
        <v>0</v>
      </c>
      <c r="AR222" s="166">
        <f>StaffProratedPay[[#This Row],[Y+1]]*StaffTable[[#This Row],[Pension rate]]</f>
        <v>0</v>
      </c>
      <c r="AS222" s="166">
        <f>StaffProratedPay[[#This Row],[Y+2]]*StaffTable[[#This Row],[Pension rate]]</f>
        <v>0</v>
      </c>
      <c r="AT222" s="166">
        <f>StaffProratedPay[[#This Row],[Y+3]]*StaffTable[[#This Row],[Pension rate]]</f>
        <v>0</v>
      </c>
      <c r="AU222" s="166">
        <f>StaffProratedPay[[#This Row],[Y+4]]*StaffTable[[#This Row],[Pension rate]]</f>
        <v>0</v>
      </c>
      <c r="AV222" s="166">
        <f>StaffProratedPay[[#This Row],[Y+5]]*StaffTable[[#This Row],[Pension rate]]</f>
        <v>0</v>
      </c>
      <c r="AW222" s="166">
        <f>StaffProratedPay[[#This Row],[Y+6]]*StaffTable[[#This Row],[Pension rate]]</f>
        <v>0</v>
      </c>
      <c r="AX222" s="166">
        <f>StaffProratedPay[[#This Row],[Y+7]]*StaffTable[[#This Row],[Pension rate]]</f>
        <v>0</v>
      </c>
      <c r="AZ222" s="166">
        <f>IFERROR(StaffProratedPay[[#This Row],[Y+0]]+StaffNIContributions[[#This Row],[Y+0]]+StaffPensionContribution[[#This Row],[Y+0]], 0)</f>
        <v>0</v>
      </c>
      <c r="BA222" s="166">
        <f>IFERROR(StaffProratedPay[[#This Row],[Y+1]]+StaffNIContributions[[#This Row],[Y+1]]+StaffPensionContribution[[#This Row],[Y+1]], 0)</f>
        <v>0</v>
      </c>
      <c r="BB222" s="166">
        <f>IFERROR(StaffProratedPay[[#This Row],[Y+2]]+StaffNIContributions[[#This Row],[Y+2]]+StaffPensionContribution[[#This Row],[Y+2]], 0)</f>
        <v>0</v>
      </c>
      <c r="BC222" s="166">
        <f>IFERROR(StaffProratedPay[[#This Row],[Y+3]]+StaffNIContributions[[#This Row],[Y+3]]+StaffPensionContribution[[#This Row],[Y+3]], 0)</f>
        <v>0</v>
      </c>
      <c r="BD222" s="166">
        <f>IFERROR(StaffProratedPay[[#This Row],[Y+4]]+StaffNIContributions[[#This Row],[Y+4]]+StaffPensionContribution[[#This Row],[Y+4]], 0)</f>
        <v>0</v>
      </c>
      <c r="BE222" s="166">
        <f>IFERROR(StaffProratedPay[[#This Row],[Y+5]]+StaffNIContributions[[#This Row],[Y+5]]+StaffPensionContribution[[#This Row],[Y+5]], 0)</f>
        <v>0</v>
      </c>
      <c r="BF222" s="166">
        <f>IFERROR(StaffProratedPay[[#This Row],[Y+6]]+StaffNIContributions[[#This Row],[Y+6]]+StaffPensionContribution[[#This Row],[Y+6]], 0)</f>
        <v>0</v>
      </c>
      <c r="BG222" s="166">
        <f>IFERROR(StaffProratedPay[[#This Row],[Y+7]]+StaffNIContributions[[#This Row],[Y+7]]+StaffPensionContribution[[#This Row],[Y+7]], 0)</f>
        <v>0</v>
      </c>
    </row>
    <row r="223" spans="2:59" ht="15.75" x14ac:dyDescent="0.25">
      <c r="B223" s="476"/>
      <c r="C223" s="407"/>
      <c r="D223" s="423"/>
      <c r="E223" s="423"/>
      <c r="F223" s="424"/>
      <c r="G223" s="407"/>
      <c r="H223" s="407"/>
      <c r="I223" s="407"/>
      <c r="J223" s="407"/>
      <c r="K223" s="407"/>
      <c r="L223" s="407"/>
      <c r="M223" s="407"/>
      <c r="N223" s="425"/>
      <c r="O223" s="425"/>
      <c r="P223" s="433"/>
      <c r="T223" s="166">
        <f>StaffTable[[#This Row],[Y+0]]*(StaffTable[[#This Row],[FTE salary]]+StaffTable[[#This Row],[Allowances]])</f>
        <v>0</v>
      </c>
      <c r="U223" s="166">
        <f>StaffTable[[#This Row],[Y+1]]*(StaffTable[[#This Row],[FTE salary]]+StaffTable[[#This Row],[Allowances]])</f>
        <v>0</v>
      </c>
      <c r="V223" s="166">
        <f>StaffTable[[#This Row],[Y+2]]*(StaffTable[[#This Row],[FTE salary]]+StaffTable[[#This Row],[Allowances]])</f>
        <v>0</v>
      </c>
      <c r="W223" s="166">
        <f>StaffTable[[#This Row],[Y+3]]*(StaffTable[[#This Row],[FTE salary]]+StaffTable[[#This Row],[Allowances]])</f>
        <v>0</v>
      </c>
      <c r="X223" s="166">
        <f>StaffTable[[#This Row],[Y+4]]*(StaffTable[[#This Row],[FTE salary]]+StaffTable[[#This Row],[Allowances]])</f>
        <v>0</v>
      </c>
      <c r="Y223" s="166">
        <f>StaffTable[[#This Row],[Y+5]]*(StaffTable[[#This Row],[FTE salary]]+StaffTable[[#This Row],[Allowances]])</f>
        <v>0</v>
      </c>
      <c r="Z223" s="166">
        <f>StaffTable[[#This Row],[Y+6]]*(StaffTable[[#This Row],[FTE salary]]+StaffTable[[#This Row],[Allowances]])</f>
        <v>0</v>
      </c>
      <c r="AA223" s="166">
        <f>StaffTable[[#This Row],[Y+7]]*(StaffTable[[#This Row],[FTE salary]]+StaffTable[[#This Row],[Allowances]])</f>
        <v>0</v>
      </c>
      <c r="AC223" s="26" t="str">
        <f>LEFT(StaffTable[[#This Row],[NI category]], 1)</f>
        <v/>
      </c>
      <c r="AD223" s="26">
        <f>IF(OR(StaffNIContributions[[#This Row],[NI letter]]="M", StaffNIContributions[[#This Row],[NI letter]]="Z"),NI_UST, IF(StaffNIContributions[[#This Row],[NI letter]]="H", NI_AUST, NI_UEL))</f>
        <v>50270</v>
      </c>
      <c r="AE223" s="26" t="e">
        <f>INDEX(NIRates159[Earnings at or above LEL up to and including ST], MATCH(StaffNIContributions[[#This Row],[NI letter]], NIRates159[NI letter], 0))</f>
        <v>#N/A</v>
      </c>
      <c r="AF223" s="26" t="e">
        <f>INDEX(NIRates159[Earnings above ST up to and including UEL/UST/AUST], MATCH(StaffNIContributions[[#This Row],[NI letter]], NIRates159[NI letter], 0))</f>
        <v>#N/A</v>
      </c>
      <c r="AG223" s="26" t="e">
        <f>INDEX(NIRates159[Balance of earnings above UEL/UST/AUST], MATCH(StaffNIContributions[[#This Row],[NI letter]], NIRates159[NI letter], 0))</f>
        <v>#N/A</v>
      </c>
      <c r="AH22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3" s="166">
        <f>StaffProratedPay[[#This Row],[Y+0]]*StaffTable[[#This Row],[Pension rate]]</f>
        <v>0</v>
      </c>
      <c r="AR223" s="166">
        <f>StaffProratedPay[[#This Row],[Y+1]]*StaffTable[[#This Row],[Pension rate]]</f>
        <v>0</v>
      </c>
      <c r="AS223" s="166">
        <f>StaffProratedPay[[#This Row],[Y+2]]*StaffTable[[#This Row],[Pension rate]]</f>
        <v>0</v>
      </c>
      <c r="AT223" s="166">
        <f>StaffProratedPay[[#This Row],[Y+3]]*StaffTable[[#This Row],[Pension rate]]</f>
        <v>0</v>
      </c>
      <c r="AU223" s="166">
        <f>StaffProratedPay[[#This Row],[Y+4]]*StaffTable[[#This Row],[Pension rate]]</f>
        <v>0</v>
      </c>
      <c r="AV223" s="166">
        <f>StaffProratedPay[[#This Row],[Y+5]]*StaffTable[[#This Row],[Pension rate]]</f>
        <v>0</v>
      </c>
      <c r="AW223" s="166">
        <f>StaffProratedPay[[#This Row],[Y+6]]*StaffTable[[#This Row],[Pension rate]]</f>
        <v>0</v>
      </c>
      <c r="AX223" s="166">
        <f>StaffProratedPay[[#This Row],[Y+7]]*StaffTable[[#This Row],[Pension rate]]</f>
        <v>0</v>
      </c>
      <c r="AZ223" s="166">
        <f>IFERROR(StaffProratedPay[[#This Row],[Y+0]]+StaffNIContributions[[#This Row],[Y+0]]+StaffPensionContribution[[#This Row],[Y+0]], 0)</f>
        <v>0</v>
      </c>
      <c r="BA223" s="166">
        <f>IFERROR(StaffProratedPay[[#This Row],[Y+1]]+StaffNIContributions[[#This Row],[Y+1]]+StaffPensionContribution[[#This Row],[Y+1]], 0)</f>
        <v>0</v>
      </c>
      <c r="BB223" s="166">
        <f>IFERROR(StaffProratedPay[[#This Row],[Y+2]]+StaffNIContributions[[#This Row],[Y+2]]+StaffPensionContribution[[#This Row],[Y+2]], 0)</f>
        <v>0</v>
      </c>
      <c r="BC223" s="166">
        <f>IFERROR(StaffProratedPay[[#This Row],[Y+3]]+StaffNIContributions[[#This Row],[Y+3]]+StaffPensionContribution[[#This Row],[Y+3]], 0)</f>
        <v>0</v>
      </c>
      <c r="BD223" s="166">
        <f>IFERROR(StaffProratedPay[[#This Row],[Y+4]]+StaffNIContributions[[#This Row],[Y+4]]+StaffPensionContribution[[#This Row],[Y+4]], 0)</f>
        <v>0</v>
      </c>
      <c r="BE223" s="166">
        <f>IFERROR(StaffProratedPay[[#This Row],[Y+5]]+StaffNIContributions[[#This Row],[Y+5]]+StaffPensionContribution[[#This Row],[Y+5]], 0)</f>
        <v>0</v>
      </c>
      <c r="BF223" s="166">
        <f>IFERROR(StaffProratedPay[[#This Row],[Y+6]]+StaffNIContributions[[#This Row],[Y+6]]+StaffPensionContribution[[#This Row],[Y+6]], 0)</f>
        <v>0</v>
      </c>
      <c r="BG223" s="166">
        <f>IFERROR(StaffProratedPay[[#This Row],[Y+7]]+StaffNIContributions[[#This Row],[Y+7]]+StaffPensionContribution[[#This Row],[Y+7]], 0)</f>
        <v>0</v>
      </c>
    </row>
    <row r="224" spans="2:59" ht="15.75" x14ac:dyDescent="0.25">
      <c r="B224" s="476"/>
      <c r="C224" s="407"/>
      <c r="D224" s="423"/>
      <c r="E224" s="423"/>
      <c r="F224" s="424"/>
      <c r="G224" s="407"/>
      <c r="H224" s="407"/>
      <c r="I224" s="407"/>
      <c r="J224" s="407"/>
      <c r="K224" s="407"/>
      <c r="L224" s="407"/>
      <c r="M224" s="407"/>
      <c r="N224" s="425"/>
      <c r="O224" s="425"/>
      <c r="P224" s="433"/>
      <c r="T224" s="166">
        <f>StaffTable[[#This Row],[Y+0]]*(StaffTable[[#This Row],[FTE salary]]+StaffTable[[#This Row],[Allowances]])</f>
        <v>0</v>
      </c>
      <c r="U224" s="166">
        <f>StaffTable[[#This Row],[Y+1]]*(StaffTable[[#This Row],[FTE salary]]+StaffTable[[#This Row],[Allowances]])</f>
        <v>0</v>
      </c>
      <c r="V224" s="166">
        <f>StaffTable[[#This Row],[Y+2]]*(StaffTable[[#This Row],[FTE salary]]+StaffTable[[#This Row],[Allowances]])</f>
        <v>0</v>
      </c>
      <c r="W224" s="166">
        <f>StaffTable[[#This Row],[Y+3]]*(StaffTable[[#This Row],[FTE salary]]+StaffTable[[#This Row],[Allowances]])</f>
        <v>0</v>
      </c>
      <c r="X224" s="166">
        <f>StaffTable[[#This Row],[Y+4]]*(StaffTable[[#This Row],[FTE salary]]+StaffTable[[#This Row],[Allowances]])</f>
        <v>0</v>
      </c>
      <c r="Y224" s="166">
        <f>StaffTable[[#This Row],[Y+5]]*(StaffTable[[#This Row],[FTE salary]]+StaffTable[[#This Row],[Allowances]])</f>
        <v>0</v>
      </c>
      <c r="Z224" s="166">
        <f>StaffTable[[#This Row],[Y+6]]*(StaffTable[[#This Row],[FTE salary]]+StaffTable[[#This Row],[Allowances]])</f>
        <v>0</v>
      </c>
      <c r="AA224" s="166">
        <f>StaffTable[[#This Row],[Y+7]]*(StaffTable[[#This Row],[FTE salary]]+StaffTable[[#This Row],[Allowances]])</f>
        <v>0</v>
      </c>
      <c r="AC224" s="26" t="str">
        <f>LEFT(StaffTable[[#This Row],[NI category]], 1)</f>
        <v/>
      </c>
      <c r="AD224" s="26">
        <f>IF(OR(StaffNIContributions[[#This Row],[NI letter]]="M", StaffNIContributions[[#This Row],[NI letter]]="Z"),NI_UST, IF(StaffNIContributions[[#This Row],[NI letter]]="H", NI_AUST, NI_UEL))</f>
        <v>50270</v>
      </c>
      <c r="AE224" s="26" t="e">
        <f>INDEX(NIRates159[Earnings at or above LEL up to and including ST], MATCH(StaffNIContributions[[#This Row],[NI letter]], NIRates159[NI letter], 0))</f>
        <v>#N/A</v>
      </c>
      <c r="AF224" s="26" t="e">
        <f>INDEX(NIRates159[Earnings above ST up to and including UEL/UST/AUST], MATCH(StaffNIContributions[[#This Row],[NI letter]], NIRates159[NI letter], 0))</f>
        <v>#N/A</v>
      </c>
      <c r="AG224" s="26" t="e">
        <f>INDEX(NIRates159[Balance of earnings above UEL/UST/AUST], MATCH(StaffNIContributions[[#This Row],[NI letter]], NIRates159[NI letter], 0))</f>
        <v>#N/A</v>
      </c>
      <c r="AH22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4" s="166">
        <f>StaffProratedPay[[#This Row],[Y+0]]*StaffTable[[#This Row],[Pension rate]]</f>
        <v>0</v>
      </c>
      <c r="AR224" s="166">
        <f>StaffProratedPay[[#This Row],[Y+1]]*StaffTable[[#This Row],[Pension rate]]</f>
        <v>0</v>
      </c>
      <c r="AS224" s="166">
        <f>StaffProratedPay[[#This Row],[Y+2]]*StaffTable[[#This Row],[Pension rate]]</f>
        <v>0</v>
      </c>
      <c r="AT224" s="166">
        <f>StaffProratedPay[[#This Row],[Y+3]]*StaffTable[[#This Row],[Pension rate]]</f>
        <v>0</v>
      </c>
      <c r="AU224" s="166">
        <f>StaffProratedPay[[#This Row],[Y+4]]*StaffTable[[#This Row],[Pension rate]]</f>
        <v>0</v>
      </c>
      <c r="AV224" s="166">
        <f>StaffProratedPay[[#This Row],[Y+5]]*StaffTable[[#This Row],[Pension rate]]</f>
        <v>0</v>
      </c>
      <c r="AW224" s="166">
        <f>StaffProratedPay[[#This Row],[Y+6]]*StaffTable[[#This Row],[Pension rate]]</f>
        <v>0</v>
      </c>
      <c r="AX224" s="166">
        <f>StaffProratedPay[[#This Row],[Y+7]]*StaffTable[[#This Row],[Pension rate]]</f>
        <v>0</v>
      </c>
      <c r="AZ224" s="166">
        <f>IFERROR(StaffProratedPay[[#This Row],[Y+0]]+StaffNIContributions[[#This Row],[Y+0]]+StaffPensionContribution[[#This Row],[Y+0]], 0)</f>
        <v>0</v>
      </c>
      <c r="BA224" s="166">
        <f>IFERROR(StaffProratedPay[[#This Row],[Y+1]]+StaffNIContributions[[#This Row],[Y+1]]+StaffPensionContribution[[#This Row],[Y+1]], 0)</f>
        <v>0</v>
      </c>
      <c r="BB224" s="166">
        <f>IFERROR(StaffProratedPay[[#This Row],[Y+2]]+StaffNIContributions[[#This Row],[Y+2]]+StaffPensionContribution[[#This Row],[Y+2]], 0)</f>
        <v>0</v>
      </c>
      <c r="BC224" s="166">
        <f>IFERROR(StaffProratedPay[[#This Row],[Y+3]]+StaffNIContributions[[#This Row],[Y+3]]+StaffPensionContribution[[#This Row],[Y+3]], 0)</f>
        <v>0</v>
      </c>
      <c r="BD224" s="166">
        <f>IFERROR(StaffProratedPay[[#This Row],[Y+4]]+StaffNIContributions[[#This Row],[Y+4]]+StaffPensionContribution[[#This Row],[Y+4]], 0)</f>
        <v>0</v>
      </c>
      <c r="BE224" s="166">
        <f>IFERROR(StaffProratedPay[[#This Row],[Y+5]]+StaffNIContributions[[#This Row],[Y+5]]+StaffPensionContribution[[#This Row],[Y+5]], 0)</f>
        <v>0</v>
      </c>
      <c r="BF224" s="166">
        <f>IFERROR(StaffProratedPay[[#This Row],[Y+6]]+StaffNIContributions[[#This Row],[Y+6]]+StaffPensionContribution[[#This Row],[Y+6]], 0)</f>
        <v>0</v>
      </c>
      <c r="BG224" s="166">
        <f>IFERROR(StaffProratedPay[[#This Row],[Y+7]]+StaffNIContributions[[#This Row],[Y+7]]+StaffPensionContribution[[#This Row],[Y+7]], 0)</f>
        <v>0</v>
      </c>
    </row>
    <row r="225" spans="2:59" ht="15.75" x14ac:dyDescent="0.25">
      <c r="B225" s="476"/>
      <c r="C225" s="407"/>
      <c r="D225" s="423"/>
      <c r="E225" s="423"/>
      <c r="F225" s="424"/>
      <c r="G225" s="407"/>
      <c r="H225" s="407"/>
      <c r="I225" s="407"/>
      <c r="J225" s="407"/>
      <c r="K225" s="407"/>
      <c r="L225" s="407"/>
      <c r="M225" s="407"/>
      <c r="N225" s="425"/>
      <c r="O225" s="425"/>
      <c r="P225" s="433"/>
      <c r="T225" s="166">
        <f>StaffTable[[#This Row],[Y+0]]*(StaffTable[[#This Row],[FTE salary]]+StaffTable[[#This Row],[Allowances]])</f>
        <v>0</v>
      </c>
      <c r="U225" s="166">
        <f>StaffTable[[#This Row],[Y+1]]*(StaffTable[[#This Row],[FTE salary]]+StaffTable[[#This Row],[Allowances]])</f>
        <v>0</v>
      </c>
      <c r="V225" s="166">
        <f>StaffTable[[#This Row],[Y+2]]*(StaffTable[[#This Row],[FTE salary]]+StaffTable[[#This Row],[Allowances]])</f>
        <v>0</v>
      </c>
      <c r="W225" s="166">
        <f>StaffTable[[#This Row],[Y+3]]*(StaffTable[[#This Row],[FTE salary]]+StaffTable[[#This Row],[Allowances]])</f>
        <v>0</v>
      </c>
      <c r="X225" s="166">
        <f>StaffTable[[#This Row],[Y+4]]*(StaffTable[[#This Row],[FTE salary]]+StaffTable[[#This Row],[Allowances]])</f>
        <v>0</v>
      </c>
      <c r="Y225" s="166">
        <f>StaffTable[[#This Row],[Y+5]]*(StaffTable[[#This Row],[FTE salary]]+StaffTable[[#This Row],[Allowances]])</f>
        <v>0</v>
      </c>
      <c r="Z225" s="166">
        <f>StaffTable[[#This Row],[Y+6]]*(StaffTable[[#This Row],[FTE salary]]+StaffTable[[#This Row],[Allowances]])</f>
        <v>0</v>
      </c>
      <c r="AA225" s="166">
        <f>StaffTable[[#This Row],[Y+7]]*(StaffTable[[#This Row],[FTE salary]]+StaffTable[[#This Row],[Allowances]])</f>
        <v>0</v>
      </c>
      <c r="AC225" s="26" t="str">
        <f>LEFT(StaffTable[[#This Row],[NI category]], 1)</f>
        <v/>
      </c>
      <c r="AD225" s="26">
        <f>IF(OR(StaffNIContributions[[#This Row],[NI letter]]="M", StaffNIContributions[[#This Row],[NI letter]]="Z"),NI_UST, IF(StaffNIContributions[[#This Row],[NI letter]]="H", NI_AUST, NI_UEL))</f>
        <v>50270</v>
      </c>
      <c r="AE225" s="26" t="e">
        <f>INDEX(NIRates159[Earnings at or above LEL up to and including ST], MATCH(StaffNIContributions[[#This Row],[NI letter]], NIRates159[NI letter], 0))</f>
        <v>#N/A</v>
      </c>
      <c r="AF225" s="26" t="e">
        <f>INDEX(NIRates159[Earnings above ST up to and including UEL/UST/AUST], MATCH(StaffNIContributions[[#This Row],[NI letter]], NIRates159[NI letter], 0))</f>
        <v>#N/A</v>
      </c>
      <c r="AG225" s="26" t="e">
        <f>INDEX(NIRates159[Balance of earnings above UEL/UST/AUST], MATCH(StaffNIContributions[[#This Row],[NI letter]], NIRates159[NI letter], 0))</f>
        <v>#N/A</v>
      </c>
      <c r="AH22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5" s="166">
        <f>StaffProratedPay[[#This Row],[Y+0]]*StaffTable[[#This Row],[Pension rate]]</f>
        <v>0</v>
      </c>
      <c r="AR225" s="166">
        <f>StaffProratedPay[[#This Row],[Y+1]]*StaffTable[[#This Row],[Pension rate]]</f>
        <v>0</v>
      </c>
      <c r="AS225" s="166">
        <f>StaffProratedPay[[#This Row],[Y+2]]*StaffTable[[#This Row],[Pension rate]]</f>
        <v>0</v>
      </c>
      <c r="AT225" s="166">
        <f>StaffProratedPay[[#This Row],[Y+3]]*StaffTable[[#This Row],[Pension rate]]</f>
        <v>0</v>
      </c>
      <c r="AU225" s="166">
        <f>StaffProratedPay[[#This Row],[Y+4]]*StaffTable[[#This Row],[Pension rate]]</f>
        <v>0</v>
      </c>
      <c r="AV225" s="166">
        <f>StaffProratedPay[[#This Row],[Y+5]]*StaffTable[[#This Row],[Pension rate]]</f>
        <v>0</v>
      </c>
      <c r="AW225" s="166">
        <f>StaffProratedPay[[#This Row],[Y+6]]*StaffTable[[#This Row],[Pension rate]]</f>
        <v>0</v>
      </c>
      <c r="AX225" s="166">
        <f>StaffProratedPay[[#This Row],[Y+7]]*StaffTable[[#This Row],[Pension rate]]</f>
        <v>0</v>
      </c>
      <c r="AZ225" s="166">
        <f>IFERROR(StaffProratedPay[[#This Row],[Y+0]]+StaffNIContributions[[#This Row],[Y+0]]+StaffPensionContribution[[#This Row],[Y+0]], 0)</f>
        <v>0</v>
      </c>
      <c r="BA225" s="166">
        <f>IFERROR(StaffProratedPay[[#This Row],[Y+1]]+StaffNIContributions[[#This Row],[Y+1]]+StaffPensionContribution[[#This Row],[Y+1]], 0)</f>
        <v>0</v>
      </c>
      <c r="BB225" s="166">
        <f>IFERROR(StaffProratedPay[[#This Row],[Y+2]]+StaffNIContributions[[#This Row],[Y+2]]+StaffPensionContribution[[#This Row],[Y+2]], 0)</f>
        <v>0</v>
      </c>
      <c r="BC225" s="166">
        <f>IFERROR(StaffProratedPay[[#This Row],[Y+3]]+StaffNIContributions[[#This Row],[Y+3]]+StaffPensionContribution[[#This Row],[Y+3]], 0)</f>
        <v>0</v>
      </c>
      <c r="BD225" s="166">
        <f>IFERROR(StaffProratedPay[[#This Row],[Y+4]]+StaffNIContributions[[#This Row],[Y+4]]+StaffPensionContribution[[#This Row],[Y+4]], 0)</f>
        <v>0</v>
      </c>
      <c r="BE225" s="166">
        <f>IFERROR(StaffProratedPay[[#This Row],[Y+5]]+StaffNIContributions[[#This Row],[Y+5]]+StaffPensionContribution[[#This Row],[Y+5]], 0)</f>
        <v>0</v>
      </c>
      <c r="BF225" s="166">
        <f>IFERROR(StaffProratedPay[[#This Row],[Y+6]]+StaffNIContributions[[#This Row],[Y+6]]+StaffPensionContribution[[#This Row],[Y+6]], 0)</f>
        <v>0</v>
      </c>
      <c r="BG225" s="166">
        <f>IFERROR(StaffProratedPay[[#This Row],[Y+7]]+StaffNIContributions[[#This Row],[Y+7]]+StaffPensionContribution[[#This Row],[Y+7]], 0)</f>
        <v>0</v>
      </c>
    </row>
    <row r="226" spans="2:59" ht="15.75" x14ac:dyDescent="0.25">
      <c r="B226" s="476"/>
      <c r="C226" s="407"/>
      <c r="D226" s="423"/>
      <c r="E226" s="423"/>
      <c r="F226" s="424"/>
      <c r="G226" s="407"/>
      <c r="H226" s="407"/>
      <c r="I226" s="407"/>
      <c r="J226" s="407"/>
      <c r="K226" s="407"/>
      <c r="L226" s="407"/>
      <c r="M226" s="407"/>
      <c r="N226" s="425"/>
      <c r="O226" s="425"/>
      <c r="P226" s="433"/>
      <c r="T226" s="166">
        <f>StaffTable[[#This Row],[Y+0]]*(StaffTable[[#This Row],[FTE salary]]+StaffTable[[#This Row],[Allowances]])</f>
        <v>0</v>
      </c>
      <c r="U226" s="166">
        <f>StaffTable[[#This Row],[Y+1]]*(StaffTable[[#This Row],[FTE salary]]+StaffTable[[#This Row],[Allowances]])</f>
        <v>0</v>
      </c>
      <c r="V226" s="166">
        <f>StaffTable[[#This Row],[Y+2]]*(StaffTable[[#This Row],[FTE salary]]+StaffTable[[#This Row],[Allowances]])</f>
        <v>0</v>
      </c>
      <c r="W226" s="166">
        <f>StaffTable[[#This Row],[Y+3]]*(StaffTable[[#This Row],[FTE salary]]+StaffTable[[#This Row],[Allowances]])</f>
        <v>0</v>
      </c>
      <c r="X226" s="166">
        <f>StaffTable[[#This Row],[Y+4]]*(StaffTable[[#This Row],[FTE salary]]+StaffTable[[#This Row],[Allowances]])</f>
        <v>0</v>
      </c>
      <c r="Y226" s="166">
        <f>StaffTable[[#This Row],[Y+5]]*(StaffTable[[#This Row],[FTE salary]]+StaffTable[[#This Row],[Allowances]])</f>
        <v>0</v>
      </c>
      <c r="Z226" s="166">
        <f>StaffTable[[#This Row],[Y+6]]*(StaffTable[[#This Row],[FTE salary]]+StaffTable[[#This Row],[Allowances]])</f>
        <v>0</v>
      </c>
      <c r="AA226" s="166">
        <f>StaffTable[[#This Row],[Y+7]]*(StaffTable[[#This Row],[FTE salary]]+StaffTable[[#This Row],[Allowances]])</f>
        <v>0</v>
      </c>
      <c r="AC226" s="26" t="str">
        <f>LEFT(StaffTable[[#This Row],[NI category]], 1)</f>
        <v/>
      </c>
      <c r="AD226" s="26">
        <f>IF(OR(StaffNIContributions[[#This Row],[NI letter]]="M", StaffNIContributions[[#This Row],[NI letter]]="Z"),NI_UST, IF(StaffNIContributions[[#This Row],[NI letter]]="H", NI_AUST, NI_UEL))</f>
        <v>50270</v>
      </c>
      <c r="AE226" s="26" t="e">
        <f>INDEX(NIRates159[Earnings at or above LEL up to and including ST], MATCH(StaffNIContributions[[#This Row],[NI letter]], NIRates159[NI letter], 0))</f>
        <v>#N/A</v>
      </c>
      <c r="AF226" s="26" t="e">
        <f>INDEX(NIRates159[Earnings above ST up to and including UEL/UST/AUST], MATCH(StaffNIContributions[[#This Row],[NI letter]], NIRates159[NI letter], 0))</f>
        <v>#N/A</v>
      </c>
      <c r="AG226" s="26" t="e">
        <f>INDEX(NIRates159[Balance of earnings above UEL/UST/AUST], MATCH(StaffNIContributions[[#This Row],[NI letter]], NIRates159[NI letter], 0))</f>
        <v>#N/A</v>
      </c>
      <c r="AH22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6" s="166">
        <f>StaffProratedPay[[#This Row],[Y+0]]*StaffTable[[#This Row],[Pension rate]]</f>
        <v>0</v>
      </c>
      <c r="AR226" s="166">
        <f>StaffProratedPay[[#This Row],[Y+1]]*StaffTable[[#This Row],[Pension rate]]</f>
        <v>0</v>
      </c>
      <c r="AS226" s="166">
        <f>StaffProratedPay[[#This Row],[Y+2]]*StaffTable[[#This Row],[Pension rate]]</f>
        <v>0</v>
      </c>
      <c r="AT226" s="166">
        <f>StaffProratedPay[[#This Row],[Y+3]]*StaffTable[[#This Row],[Pension rate]]</f>
        <v>0</v>
      </c>
      <c r="AU226" s="166">
        <f>StaffProratedPay[[#This Row],[Y+4]]*StaffTable[[#This Row],[Pension rate]]</f>
        <v>0</v>
      </c>
      <c r="AV226" s="166">
        <f>StaffProratedPay[[#This Row],[Y+5]]*StaffTable[[#This Row],[Pension rate]]</f>
        <v>0</v>
      </c>
      <c r="AW226" s="166">
        <f>StaffProratedPay[[#This Row],[Y+6]]*StaffTable[[#This Row],[Pension rate]]</f>
        <v>0</v>
      </c>
      <c r="AX226" s="166">
        <f>StaffProratedPay[[#This Row],[Y+7]]*StaffTable[[#This Row],[Pension rate]]</f>
        <v>0</v>
      </c>
      <c r="AZ226" s="166">
        <f>IFERROR(StaffProratedPay[[#This Row],[Y+0]]+StaffNIContributions[[#This Row],[Y+0]]+StaffPensionContribution[[#This Row],[Y+0]], 0)</f>
        <v>0</v>
      </c>
      <c r="BA226" s="166">
        <f>IFERROR(StaffProratedPay[[#This Row],[Y+1]]+StaffNIContributions[[#This Row],[Y+1]]+StaffPensionContribution[[#This Row],[Y+1]], 0)</f>
        <v>0</v>
      </c>
      <c r="BB226" s="166">
        <f>IFERROR(StaffProratedPay[[#This Row],[Y+2]]+StaffNIContributions[[#This Row],[Y+2]]+StaffPensionContribution[[#This Row],[Y+2]], 0)</f>
        <v>0</v>
      </c>
      <c r="BC226" s="166">
        <f>IFERROR(StaffProratedPay[[#This Row],[Y+3]]+StaffNIContributions[[#This Row],[Y+3]]+StaffPensionContribution[[#This Row],[Y+3]], 0)</f>
        <v>0</v>
      </c>
      <c r="BD226" s="166">
        <f>IFERROR(StaffProratedPay[[#This Row],[Y+4]]+StaffNIContributions[[#This Row],[Y+4]]+StaffPensionContribution[[#This Row],[Y+4]], 0)</f>
        <v>0</v>
      </c>
      <c r="BE226" s="166">
        <f>IFERROR(StaffProratedPay[[#This Row],[Y+5]]+StaffNIContributions[[#This Row],[Y+5]]+StaffPensionContribution[[#This Row],[Y+5]], 0)</f>
        <v>0</v>
      </c>
      <c r="BF226" s="166">
        <f>IFERROR(StaffProratedPay[[#This Row],[Y+6]]+StaffNIContributions[[#This Row],[Y+6]]+StaffPensionContribution[[#This Row],[Y+6]], 0)</f>
        <v>0</v>
      </c>
      <c r="BG226" s="166">
        <f>IFERROR(StaffProratedPay[[#This Row],[Y+7]]+StaffNIContributions[[#This Row],[Y+7]]+StaffPensionContribution[[#This Row],[Y+7]], 0)</f>
        <v>0</v>
      </c>
    </row>
    <row r="227" spans="2:59" ht="15.75" x14ac:dyDescent="0.25">
      <c r="B227" s="476"/>
      <c r="C227" s="407"/>
      <c r="D227" s="423"/>
      <c r="E227" s="423"/>
      <c r="F227" s="424"/>
      <c r="G227" s="407"/>
      <c r="H227" s="407"/>
      <c r="I227" s="407"/>
      <c r="J227" s="407"/>
      <c r="K227" s="407"/>
      <c r="L227" s="407"/>
      <c r="M227" s="407"/>
      <c r="N227" s="425"/>
      <c r="O227" s="425"/>
      <c r="P227" s="433"/>
      <c r="T227" s="166">
        <f>StaffTable[[#This Row],[Y+0]]*(StaffTable[[#This Row],[FTE salary]]+StaffTable[[#This Row],[Allowances]])</f>
        <v>0</v>
      </c>
      <c r="U227" s="166">
        <f>StaffTable[[#This Row],[Y+1]]*(StaffTable[[#This Row],[FTE salary]]+StaffTable[[#This Row],[Allowances]])</f>
        <v>0</v>
      </c>
      <c r="V227" s="166">
        <f>StaffTable[[#This Row],[Y+2]]*(StaffTable[[#This Row],[FTE salary]]+StaffTable[[#This Row],[Allowances]])</f>
        <v>0</v>
      </c>
      <c r="W227" s="166">
        <f>StaffTable[[#This Row],[Y+3]]*(StaffTable[[#This Row],[FTE salary]]+StaffTable[[#This Row],[Allowances]])</f>
        <v>0</v>
      </c>
      <c r="X227" s="166">
        <f>StaffTable[[#This Row],[Y+4]]*(StaffTable[[#This Row],[FTE salary]]+StaffTable[[#This Row],[Allowances]])</f>
        <v>0</v>
      </c>
      <c r="Y227" s="166">
        <f>StaffTable[[#This Row],[Y+5]]*(StaffTable[[#This Row],[FTE salary]]+StaffTable[[#This Row],[Allowances]])</f>
        <v>0</v>
      </c>
      <c r="Z227" s="166">
        <f>StaffTable[[#This Row],[Y+6]]*(StaffTable[[#This Row],[FTE salary]]+StaffTable[[#This Row],[Allowances]])</f>
        <v>0</v>
      </c>
      <c r="AA227" s="166">
        <f>StaffTable[[#This Row],[Y+7]]*(StaffTable[[#This Row],[FTE salary]]+StaffTable[[#This Row],[Allowances]])</f>
        <v>0</v>
      </c>
      <c r="AC227" s="26" t="str">
        <f>LEFT(StaffTable[[#This Row],[NI category]], 1)</f>
        <v/>
      </c>
      <c r="AD227" s="26">
        <f>IF(OR(StaffNIContributions[[#This Row],[NI letter]]="M", StaffNIContributions[[#This Row],[NI letter]]="Z"),NI_UST, IF(StaffNIContributions[[#This Row],[NI letter]]="H", NI_AUST, NI_UEL))</f>
        <v>50270</v>
      </c>
      <c r="AE227" s="26" t="e">
        <f>INDEX(NIRates159[Earnings at or above LEL up to and including ST], MATCH(StaffNIContributions[[#This Row],[NI letter]], NIRates159[NI letter], 0))</f>
        <v>#N/A</v>
      </c>
      <c r="AF227" s="26" t="e">
        <f>INDEX(NIRates159[Earnings above ST up to and including UEL/UST/AUST], MATCH(StaffNIContributions[[#This Row],[NI letter]], NIRates159[NI letter], 0))</f>
        <v>#N/A</v>
      </c>
      <c r="AG227" s="26" t="e">
        <f>INDEX(NIRates159[Balance of earnings above UEL/UST/AUST], MATCH(StaffNIContributions[[#This Row],[NI letter]], NIRates159[NI letter], 0))</f>
        <v>#N/A</v>
      </c>
      <c r="AH22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7" s="166">
        <f>StaffProratedPay[[#This Row],[Y+0]]*StaffTable[[#This Row],[Pension rate]]</f>
        <v>0</v>
      </c>
      <c r="AR227" s="166">
        <f>StaffProratedPay[[#This Row],[Y+1]]*StaffTable[[#This Row],[Pension rate]]</f>
        <v>0</v>
      </c>
      <c r="AS227" s="166">
        <f>StaffProratedPay[[#This Row],[Y+2]]*StaffTable[[#This Row],[Pension rate]]</f>
        <v>0</v>
      </c>
      <c r="AT227" s="166">
        <f>StaffProratedPay[[#This Row],[Y+3]]*StaffTable[[#This Row],[Pension rate]]</f>
        <v>0</v>
      </c>
      <c r="AU227" s="166">
        <f>StaffProratedPay[[#This Row],[Y+4]]*StaffTable[[#This Row],[Pension rate]]</f>
        <v>0</v>
      </c>
      <c r="AV227" s="166">
        <f>StaffProratedPay[[#This Row],[Y+5]]*StaffTable[[#This Row],[Pension rate]]</f>
        <v>0</v>
      </c>
      <c r="AW227" s="166">
        <f>StaffProratedPay[[#This Row],[Y+6]]*StaffTable[[#This Row],[Pension rate]]</f>
        <v>0</v>
      </c>
      <c r="AX227" s="166">
        <f>StaffProratedPay[[#This Row],[Y+7]]*StaffTable[[#This Row],[Pension rate]]</f>
        <v>0</v>
      </c>
      <c r="AZ227" s="166">
        <f>IFERROR(StaffProratedPay[[#This Row],[Y+0]]+StaffNIContributions[[#This Row],[Y+0]]+StaffPensionContribution[[#This Row],[Y+0]], 0)</f>
        <v>0</v>
      </c>
      <c r="BA227" s="166">
        <f>IFERROR(StaffProratedPay[[#This Row],[Y+1]]+StaffNIContributions[[#This Row],[Y+1]]+StaffPensionContribution[[#This Row],[Y+1]], 0)</f>
        <v>0</v>
      </c>
      <c r="BB227" s="166">
        <f>IFERROR(StaffProratedPay[[#This Row],[Y+2]]+StaffNIContributions[[#This Row],[Y+2]]+StaffPensionContribution[[#This Row],[Y+2]], 0)</f>
        <v>0</v>
      </c>
      <c r="BC227" s="166">
        <f>IFERROR(StaffProratedPay[[#This Row],[Y+3]]+StaffNIContributions[[#This Row],[Y+3]]+StaffPensionContribution[[#This Row],[Y+3]], 0)</f>
        <v>0</v>
      </c>
      <c r="BD227" s="166">
        <f>IFERROR(StaffProratedPay[[#This Row],[Y+4]]+StaffNIContributions[[#This Row],[Y+4]]+StaffPensionContribution[[#This Row],[Y+4]], 0)</f>
        <v>0</v>
      </c>
      <c r="BE227" s="166">
        <f>IFERROR(StaffProratedPay[[#This Row],[Y+5]]+StaffNIContributions[[#This Row],[Y+5]]+StaffPensionContribution[[#This Row],[Y+5]], 0)</f>
        <v>0</v>
      </c>
      <c r="BF227" s="166">
        <f>IFERROR(StaffProratedPay[[#This Row],[Y+6]]+StaffNIContributions[[#This Row],[Y+6]]+StaffPensionContribution[[#This Row],[Y+6]], 0)</f>
        <v>0</v>
      </c>
      <c r="BG227" s="166">
        <f>IFERROR(StaffProratedPay[[#This Row],[Y+7]]+StaffNIContributions[[#This Row],[Y+7]]+StaffPensionContribution[[#This Row],[Y+7]], 0)</f>
        <v>0</v>
      </c>
    </row>
    <row r="228" spans="2:59" ht="15.75" x14ac:dyDescent="0.25">
      <c r="B228" s="476"/>
      <c r="C228" s="407"/>
      <c r="D228" s="423"/>
      <c r="E228" s="423"/>
      <c r="F228" s="424"/>
      <c r="G228" s="407"/>
      <c r="H228" s="407"/>
      <c r="I228" s="407"/>
      <c r="J228" s="407"/>
      <c r="K228" s="407"/>
      <c r="L228" s="407"/>
      <c r="M228" s="407"/>
      <c r="N228" s="425"/>
      <c r="O228" s="425"/>
      <c r="P228" s="433"/>
      <c r="T228" s="166">
        <f>StaffTable[[#This Row],[Y+0]]*(StaffTable[[#This Row],[FTE salary]]+StaffTable[[#This Row],[Allowances]])</f>
        <v>0</v>
      </c>
      <c r="U228" s="166">
        <f>StaffTable[[#This Row],[Y+1]]*(StaffTable[[#This Row],[FTE salary]]+StaffTable[[#This Row],[Allowances]])</f>
        <v>0</v>
      </c>
      <c r="V228" s="166">
        <f>StaffTable[[#This Row],[Y+2]]*(StaffTable[[#This Row],[FTE salary]]+StaffTable[[#This Row],[Allowances]])</f>
        <v>0</v>
      </c>
      <c r="W228" s="166">
        <f>StaffTable[[#This Row],[Y+3]]*(StaffTable[[#This Row],[FTE salary]]+StaffTable[[#This Row],[Allowances]])</f>
        <v>0</v>
      </c>
      <c r="X228" s="166">
        <f>StaffTable[[#This Row],[Y+4]]*(StaffTable[[#This Row],[FTE salary]]+StaffTable[[#This Row],[Allowances]])</f>
        <v>0</v>
      </c>
      <c r="Y228" s="166">
        <f>StaffTable[[#This Row],[Y+5]]*(StaffTable[[#This Row],[FTE salary]]+StaffTable[[#This Row],[Allowances]])</f>
        <v>0</v>
      </c>
      <c r="Z228" s="166">
        <f>StaffTable[[#This Row],[Y+6]]*(StaffTable[[#This Row],[FTE salary]]+StaffTable[[#This Row],[Allowances]])</f>
        <v>0</v>
      </c>
      <c r="AA228" s="166">
        <f>StaffTable[[#This Row],[Y+7]]*(StaffTable[[#This Row],[FTE salary]]+StaffTable[[#This Row],[Allowances]])</f>
        <v>0</v>
      </c>
      <c r="AC228" s="26" t="str">
        <f>LEFT(StaffTable[[#This Row],[NI category]], 1)</f>
        <v/>
      </c>
      <c r="AD228" s="26">
        <f>IF(OR(StaffNIContributions[[#This Row],[NI letter]]="M", StaffNIContributions[[#This Row],[NI letter]]="Z"),NI_UST, IF(StaffNIContributions[[#This Row],[NI letter]]="H", NI_AUST, NI_UEL))</f>
        <v>50270</v>
      </c>
      <c r="AE228" s="26" t="e">
        <f>INDEX(NIRates159[Earnings at or above LEL up to and including ST], MATCH(StaffNIContributions[[#This Row],[NI letter]], NIRates159[NI letter], 0))</f>
        <v>#N/A</v>
      </c>
      <c r="AF228" s="26" t="e">
        <f>INDEX(NIRates159[Earnings above ST up to and including UEL/UST/AUST], MATCH(StaffNIContributions[[#This Row],[NI letter]], NIRates159[NI letter], 0))</f>
        <v>#N/A</v>
      </c>
      <c r="AG228" s="26" t="e">
        <f>INDEX(NIRates159[Balance of earnings above UEL/UST/AUST], MATCH(StaffNIContributions[[#This Row],[NI letter]], NIRates159[NI letter], 0))</f>
        <v>#N/A</v>
      </c>
      <c r="AH22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8" s="166">
        <f>StaffProratedPay[[#This Row],[Y+0]]*StaffTable[[#This Row],[Pension rate]]</f>
        <v>0</v>
      </c>
      <c r="AR228" s="166">
        <f>StaffProratedPay[[#This Row],[Y+1]]*StaffTable[[#This Row],[Pension rate]]</f>
        <v>0</v>
      </c>
      <c r="AS228" s="166">
        <f>StaffProratedPay[[#This Row],[Y+2]]*StaffTable[[#This Row],[Pension rate]]</f>
        <v>0</v>
      </c>
      <c r="AT228" s="166">
        <f>StaffProratedPay[[#This Row],[Y+3]]*StaffTable[[#This Row],[Pension rate]]</f>
        <v>0</v>
      </c>
      <c r="AU228" s="166">
        <f>StaffProratedPay[[#This Row],[Y+4]]*StaffTable[[#This Row],[Pension rate]]</f>
        <v>0</v>
      </c>
      <c r="AV228" s="166">
        <f>StaffProratedPay[[#This Row],[Y+5]]*StaffTable[[#This Row],[Pension rate]]</f>
        <v>0</v>
      </c>
      <c r="AW228" s="166">
        <f>StaffProratedPay[[#This Row],[Y+6]]*StaffTable[[#This Row],[Pension rate]]</f>
        <v>0</v>
      </c>
      <c r="AX228" s="166">
        <f>StaffProratedPay[[#This Row],[Y+7]]*StaffTable[[#This Row],[Pension rate]]</f>
        <v>0</v>
      </c>
      <c r="AZ228" s="166">
        <f>IFERROR(StaffProratedPay[[#This Row],[Y+0]]+StaffNIContributions[[#This Row],[Y+0]]+StaffPensionContribution[[#This Row],[Y+0]], 0)</f>
        <v>0</v>
      </c>
      <c r="BA228" s="166">
        <f>IFERROR(StaffProratedPay[[#This Row],[Y+1]]+StaffNIContributions[[#This Row],[Y+1]]+StaffPensionContribution[[#This Row],[Y+1]], 0)</f>
        <v>0</v>
      </c>
      <c r="BB228" s="166">
        <f>IFERROR(StaffProratedPay[[#This Row],[Y+2]]+StaffNIContributions[[#This Row],[Y+2]]+StaffPensionContribution[[#This Row],[Y+2]], 0)</f>
        <v>0</v>
      </c>
      <c r="BC228" s="166">
        <f>IFERROR(StaffProratedPay[[#This Row],[Y+3]]+StaffNIContributions[[#This Row],[Y+3]]+StaffPensionContribution[[#This Row],[Y+3]], 0)</f>
        <v>0</v>
      </c>
      <c r="BD228" s="166">
        <f>IFERROR(StaffProratedPay[[#This Row],[Y+4]]+StaffNIContributions[[#This Row],[Y+4]]+StaffPensionContribution[[#This Row],[Y+4]], 0)</f>
        <v>0</v>
      </c>
      <c r="BE228" s="166">
        <f>IFERROR(StaffProratedPay[[#This Row],[Y+5]]+StaffNIContributions[[#This Row],[Y+5]]+StaffPensionContribution[[#This Row],[Y+5]], 0)</f>
        <v>0</v>
      </c>
      <c r="BF228" s="166">
        <f>IFERROR(StaffProratedPay[[#This Row],[Y+6]]+StaffNIContributions[[#This Row],[Y+6]]+StaffPensionContribution[[#This Row],[Y+6]], 0)</f>
        <v>0</v>
      </c>
      <c r="BG228" s="166">
        <f>IFERROR(StaffProratedPay[[#This Row],[Y+7]]+StaffNIContributions[[#This Row],[Y+7]]+StaffPensionContribution[[#This Row],[Y+7]], 0)</f>
        <v>0</v>
      </c>
    </row>
    <row r="229" spans="2:59" ht="15.75" x14ac:dyDescent="0.25">
      <c r="B229" s="476"/>
      <c r="C229" s="407"/>
      <c r="D229" s="423"/>
      <c r="E229" s="423"/>
      <c r="F229" s="424"/>
      <c r="G229" s="407"/>
      <c r="H229" s="407"/>
      <c r="I229" s="407"/>
      <c r="J229" s="407"/>
      <c r="K229" s="407"/>
      <c r="L229" s="407"/>
      <c r="M229" s="407"/>
      <c r="N229" s="425"/>
      <c r="O229" s="425"/>
      <c r="P229" s="433"/>
      <c r="T229" s="166">
        <f>StaffTable[[#This Row],[Y+0]]*(StaffTable[[#This Row],[FTE salary]]+StaffTable[[#This Row],[Allowances]])</f>
        <v>0</v>
      </c>
      <c r="U229" s="166">
        <f>StaffTable[[#This Row],[Y+1]]*(StaffTable[[#This Row],[FTE salary]]+StaffTable[[#This Row],[Allowances]])</f>
        <v>0</v>
      </c>
      <c r="V229" s="166">
        <f>StaffTable[[#This Row],[Y+2]]*(StaffTable[[#This Row],[FTE salary]]+StaffTable[[#This Row],[Allowances]])</f>
        <v>0</v>
      </c>
      <c r="W229" s="166">
        <f>StaffTable[[#This Row],[Y+3]]*(StaffTable[[#This Row],[FTE salary]]+StaffTable[[#This Row],[Allowances]])</f>
        <v>0</v>
      </c>
      <c r="X229" s="166">
        <f>StaffTable[[#This Row],[Y+4]]*(StaffTable[[#This Row],[FTE salary]]+StaffTable[[#This Row],[Allowances]])</f>
        <v>0</v>
      </c>
      <c r="Y229" s="166">
        <f>StaffTable[[#This Row],[Y+5]]*(StaffTable[[#This Row],[FTE salary]]+StaffTable[[#This Row],[Allowances]])</f>
        <v>0</v>
      </c>
      <c r="Z229" s="166">
        <f>StaffTable[[#This Row],[Y+6]]*(StaffTable[[#This Row],[FTE salary]]+StaffTable[[#This Row],[Allowances]])</f>
        <v>0</v>
      </c>
      <c r="AA229" s="166">
        <f>StaffTable[[#This Row],[Y+7]]*(StaffTable[[#This Row],[FTE salary]]+StaffTable[[#This Row],[Allowances]])</f>
        <v>0</v>
      </c>
      <c r="AC229" s="26" t="str">
        <f>LEFT(StaffTable[[#This Row],[NI category]], 1)</f>
        <v/>
      </c>
      <c r="AD229" s="26">
        <f>IF(OR(StaffNIContributions[[#This Row],[NI letter]]="M", StaffNIContributions[[#This Row],[NI letter]]="Z"),NI_UST, IF(StaffNIContributions[[#This Row],[NI letter]]="H", NI_AUST, NI_UEL))</f>
        <v>50270</v>
      </c>
      <c r="AE229" s="26" t="e">
        <f>INDEX(NIRates159[Earnings at or above LEL up to and including ST], MATCH(StaffNIContributions[[#This Row],[NI letter]], NIRates159[NI letter], 0))</f>
        <v>#N/A</v>
      </c>
      <c r="AF229" s="26" t="e">
        <f>INDEX(NIRates159[Earnings above ST up to and including UEL/UST/AUST], MATCH(StaffNIContributions[[#This Row],[NI letter]], NIRates159[NI letter], 0))</f>
        <v>#N/A</v>
      </c>
      <c r="AG229" s="26" t="e">
        <f>INDEX(NIRates159[Balance of earnings above UEL/UST/AUST], MATCH(StaffNIContributions[[#This Row],[NI letter]], NIRates159[NI letter], 0))</f>
        <v>#N/A</v>
      </c>
      <c r="AH22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2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2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2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2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2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2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2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29" s="166">
        <f>StaffProratedPay[[#This Row],[Y+0]]*StaffTable[[#This Row],[Pension rate]]</f>
        <v>0</v>
      </c>
      <c r="AR229" s="166">
        <f>StaffProratedPay[[#This Row],[Y+1]]*StaffTable[[#This Row],[Pension rate]]</f>
        <v>0</v>
      </c>
      <c r="AS229" s="166">
        <f>StaffProratedPay[[#This Row],[Y+2]]*StaffTable[[#This Row],[Pension rate]]</f>
        <v>0</v>
      </c>
      <c r="AT229" s="166">
        <f>StaffProratedPay[[#This Row],[Y+3]]*StaffTable[[#This Row],[Pension rate]]</f>
        <v>0</v>
      </c>
      <c r="AU229" s="166">
        <f>StaffProratedPay[[#This Row],[Y+4]]*StaffTable[[#This Row],[Pension rate]]</f>
        <v>0</v>
      </c>
      <c r="AV229" s="166">
        <f>StaffProratedPay[[#This Row],[Y+5]]*StaffTable[[#This Row],[Pension rate]]</f>
        <v>0</v>
      </c>
      <c r="AW229" s="166">
        <f>StaffProratedPay[[#This Row],[Y+6]]*StaffTable[[#This Row],[Pension rate]]</f>
        <v>0</v>
      </c>
      <c r="AX229" s="166">
        <f>StaffProratedPay[[#This Row],[Y+7]]*StaffTable[[#This Row],[Pension rate]]</f>
        <v>0</v>
      </c>
      <c r="AZ229" s="166">
        <f>IFERROR(StaffProratedPay[[#This Row],[Y+0]]+StaffNIContributions[[#This Row],[Y+0]]+StaffPensionContribution[[#This Row],[Y+0]], 0)</f>
        <v>0</v>
      </c>
      <c r="BA229" s="166">
        <f>IFERROR(StaffProratedPay[[#This Row],[Y+1]]+StaffNIContributions[[#This Row],[Y+1]]+StaffPensionContribution[[#This Row],[Y+1]], 0)</f>
        <v>0</v>
      </c>
      <c r="BB229" s="166">
        <f>IFERROR(StaffProratedPay[[#This Row],[Y+2]]+StaffNIContributions[[#This Row],[Y+2]]+StaffPensionContribution[[#This Row],[Y+2]], 0)</f>
        <v>0</v>
      </c>
      <c r="BC229" s="166">
        <f>IFERROR(StaffProratedPay[[#This Row],[Y+3]]+StaffNIContributions[[#This Row],[Y+3]]+StaffPensionContribution[[#This Row],[Y+3]], 0)</f>
        <v>0</v>
      </c>
      <c r="BD229" s="166">
        <f>IFERROR(StaffProratedPay[[#This Row],[Y+4]]+StaffNIContributions[[#This Row],[Y+4]]+StaffPensionContribution[[#This Row],[Y+4]], 0)</f>
        <v>0</v>
      </c>
      <c r="BE229" s="166">
        <f>IFERROR(StaffProratedPay[[#This Row],[Y+5]]+StaffNIContributions[[#This Row],[Y+5]]+StaffPensionContribution[[#This Row],[Y+5]], 0)</f>
        <v>0</v>
      </c>
      <c r="BF229" s="166">
        <f>IFERROR(StaffProratedPay[[#This Row],[Y+6]]+StaffNIContributions[[#This Row],[Y+6]]+StaffPensionContribution[[#This Row],[Y+6]], 0)</f>
        <v>0</v>
      </c>
      <c r="BG229" s="166">
        <f>IFERROR(StaffProratedPay[[#This Row],[Y+7]]+StaffNIContributions[[#This Row],[Y+7]]+StaffPensionContribution[[#This Row],[Y+7]], 0)</f>
        <v>0</v>
      </c>
    </row>
    <row r="230" spans="2:59" ht="15.75" x14ac:dyDescent="0.25">
      <c r="B230" s="476"/>
      <c r="C230" s="407"/>
      <c r="D230" s="423"/>
      <c r="E230" s="423"/>
      <c r="F230" s="424"/>
      <c r="G230" s="407"/>
      <c r="H230" s="407"/>
      <c r="I230" s="407"/>
      <c r="J230" s="407"/>
      <c r="K230" s="407"/>
      <c r="L230" s="407"/>
      <c r="M230" s="407"/>
      <c r="N230" s="425"/>
      <c r="O230" s="425"/>
      <c r="P230" s="433"/>
      <c r="T230" s="166">
        <f>StaffTable[[#This Row],[Y+0]]*(StaffTable[[#This Row],[FTE salary]]+StaffTable[[#This Row],[Allowances]])</f>
        <v>0</v>
      </c>
      <c r="U230" s="166">
        <f>StaffTable[[#This Row],[Y+1]]*(StaffTable[[#This Row],[FTE salary]]+StaffTable[[#This Row],[Allowances]])</f>
        <v>0</v>
      </c>
      <c r="V230" s="166">
        <f>StaffTable[[#This Row],[Y+2]]*(StaffTable[[#This Row],[FTE salary]]+StaffTable[[#This Row],[Allowances]])</f>
        <v>0</v>
      </c>
      <c r="W230" s="166">
        <f>StaffTable[[#This Row],[Y+3]]*(StaffTable[[#This Row],[FTE salary]]+StaffTable[[#This Row],[Allowances]])</f>
        <v>0</v>
      </c>
      <c r="X230" s="166">
        <f>StaffTable[[#This Row],[Y+4]]*(StaffTable[[#This Row],[FTE salary]]+StaffTable[[#This Row],[Allowances]])</f>
        <v>0</v>
      </c>
      <c r="Y230" s="166">
        <f>StaffTable[[#This Row],[Y+5]]*(StaffTable[[#This Row],[FTE salary]]+StaffTable[[#This Row],[Allowances]])</f>
        <v>0</v>
      </c>
      <c r="Z230" s="166">
        <f>StaffTable[[#This Row],[Y+6]]*(StaffTable[[#This Row],[FTE salary]]+StaffTable[[#This Row],[Allowances]])</f>
        <v>0</v>
      </c>
      <c r="AA230" s="166">
        <f>StaffTable[[#This Row],[Y+7]]*(StaffTable[[#This Row],[FTE salary]]+StaffTable[[#This Row],[Allowances]])</f>
        <v>0</v>
      </c>
      <c r="AC230" s="26" t="str">
        <f>LEFT(StaffTable[[#This Row],[NI category]], 1)</f>
        <v/>
      </c>
      <c r="AD230" s="26">
        <f>IF(OR(StaffNIContributions[[#This Row],[NI letter]]="M", StaffNIContributions[[#This Row],[NI letter]]="Z"),NI_UST, IF(StaffNIContributions[[#This Row],[NI letter]]="H", NI_AUST, NI_UEL))</f>
        <v>50270</v>
      </c>
      <c r="AE230" s="26" t="e">
        <f>INDEX(NIRates159[Earnings at or above LEL up to and including ST], MATCH(StaffNIContributions[[#This Row],[NI letter]], NIRates159[NI letter], 0))</f>
        <v>#N/A</v>
      </c>
      <c r="AF230" s="26" t="e">
        <f>INDEX(NIRates159[Earnings above ST up to and including UEL/UST/AUST], MATCH(StaffNIContributions[[#This Row],[NI letter]], NIRates159[NI letter], 0))</f>
        <v>#N/A</v>
      </c>
      <c r="AG230" s="26" t="e">
        <f>INDEX(NIRates159[Balance of earnings above UEL/UST/AUST], MATCH(StaffNIContributions[[#This Row],[NI letter]], NIRates159[NI letter], 0))</f>
        <v>#N/A</v>
      </c>
      <c r="AH23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0" s="166">
        <f>StaffProratedPay[[#This Row],[Y+0]]*StaffTable[[#This Row],[Pension rate]]</f>
        <v>0</v>
      </c>
      <c r="AR230" s="166">
        <f>StaffProratedPay[[#This Row],[Y+1]]*StaffTable[[#This Row],[Pension rate]]</f>
        <v>0</v>
      </c>
      <c r="AS230" s="166">
        <f>StaffProratedPay[[#This Row],[Y+2]]*StaffTable[[#This Row],[Pension rate]]</f>
        <v>0</v>
      </c>
      <c r="AT230" s="166">
        <f>StaffProratedPay[[#This Row],[Y+3]]*StaffTable[[#This Row],[Pension rate]]</f>
        <v>0</v>
      </c>
      <c r="AU230" s="166">
        <f>StaffProratedPay[[#This Row],[Y+4]]*StaffTable[[#This Row],[Pension rate]]</f>
        <v>0</v>
      </c>
      <c r="AV230" s="166">
        <f>StaffProratedPay[[#This Row],[Y+5]]*StaffTable[[#This Row],[Pension rate]]</f>
        <v>0</v>
      </c>
      <c r="AW230" s="166">
        <f>StaffProratedPay[[#This Row],[Y+6]]*StaffTable[[#This Row],[Pension rate]]</f>
        <v>0</v>
      </c>
      <c r="AX230" s="166">
        <f>StaffProratedPay[[#This Row],[Y+7]]*StaffTable[[#This Row],[Pension rate]]</f>
        <v>0</v>
      </c>
      <c r="AZ230" s="166">
        <f>IFERROR(StaffProratedPay[[#This Row],[Y+0]]+StaffNIContributions[[#This Row],[Y+0]]+StaffPensionContribution[[#This Row],[Y+0]], 0)</f>
        <v>0</v>
      </c>
      <c r="BA230" s="166">
        <f>IFERROR(StaffProratedPay[[#This Row],[Y+1]]+StaffNIContributions[[#This Row],[Y+1]]+StaffPensionContribution[[#This Row],[Y+1]], 0)</f>
        <v>0</v>
      </c>
      <c r="BB230" s="166">
        <f>IFERROR(StaffProratedPay[[#This Row],[Y+2]]+StaffNIContributions[[#This Row],[Y+2]]+StaffPensionContribution[[#This Row],[Y+2]], 0)</f>
        <v>0</v>
      </c>
      <c r="BC230" s="166">
        <f>IFERROR(StaffProratedPay[[#This Row],[Y+3]]+StaffNIContributions[[#This Row],[Y+3]]+StaffPensionContribution[[#This Row],[Y+3]], 0)</f>
        <v>0</v>
      </c>
      <c r="BD230" s="166">
        <f>IFERROR(StaffProratedPay[[#This Row],[Y+4]]+StaffNIContributions[[#This Row],[Y+4]]+StaffPensionContribution[[#This Row],[Y+4]], 0)</f>
        <v>0</v>
      </c>
      <c r="BE230" s="166">
        <f>IFERROR(StaffProratedPay[[#This Row],[Y+5]]+StaffNIContributions[[#This Row],[Y+5]]+StaffPensionContribution[[#This Row],[Y+5]], 0)</f>
        <v>0</v>
      </c>
      <c r="BF230" s="166">
        <f>IFERROR(StaffProratedPay[[#This Row],[Y+6]]+StaffNIContributions[[#This Row],[Y+6]]+StaffPensionContribution[[#This Row],[Y+6]], 0)</f>
        <v>0</v>
      </c>
      <c r="BG230" s="166">
        <f>IFERROR(StaffProratedPay[[#This Row],[Y+7]]+StaffNIContributions[[#This Row],[Y+7]]+StaffPensionContribution[[#This Row],[Y+7]], 0)</f>
        <v>0</v>
      </c>
    </row>
    <row r="231" spans="2:59" ht="15.75" x14ac:dyDescent="0.25">
      <c r="B231" s="476"/>
      <c r="C231" s="407"/>
      <c r="D231" s="423"/>
      <c r="E231" s="423"/>
      <c r="F231" s="424"/>
      <c r="G231" s="407"/>
      <c r="H231" s="407"/>
      <c r="I231" s="407"/>
      <c r="J231" s="407"/>
      <c r="K231" s="407"/>
      <c r="L231" s="407"/>
      <c r="M231" s="407"/>
      <c r="N231" s="425"/>
      <c r="O231" s="425"/>
      <c r="P231" s="433"/>
      <c r="T231" s="166">
        <f>StaffTable[[#This Row],[Y+0]]*(StaffTable[[#This Row],[FTE salary]]+StaffTable[[#This Row],[Allowances]])</f>
        <v>0</v>
      </c>
      <c r="U231" s="166">
        <f>StaffTable[[#This Row],[Y+1]]*(StaffTable[[#This Row],[FTE salary]]+StaffTable[[#This Row],[Allowances]])</f>
        <v>0</v>
      </c>
      <c r="V231" s="166">
        <f>StaffTable[[#This Row],[Y+2]]*(StaffTable[[#This Row],[FTE salary]]+StaffTable[[#This Row],[Allowances]])</f>
        <v>0</v>
      </c>
      <c r="W231" s="166">
        <f>StaffTable[[#This Row],[Y+3]]*(StaffTable[[#This Row],[FTE salary]]+StaffTable[[#This Row],[Allowances]])</f>
        <v>0</v>
      </c>
      <c r="X231" s="166">
        <f>StaffTable[[#This Row],[Y+4]]*(StaffTable[[#This Row],[FTE salary]]+StaffTable[[#This Row],[Allowances]])</f>
        <v>0</v>
      </c>
      <c r="Y231" s="166">
        <f>StaffTable[[#This Row],[Y+5]]*(StaffTable[[#This Row],[FTE salary]]+StaffTable[[#This Row],[Allowances]])</f>
        <v>0</v>
      </c>
      <c r="Z231" s="166">
        <f>StaffTable[[#This Row],[Y+6]]*(StaffTable[[#This Row],[FTE salary]]+StaffTable[[#This Row],[Allowances]])</f>
        <v>0</v>
      </c>
      <c r="AA231" s="166">
        <f>StaffTable[[#This Row],[Y+7]]*(StaffTable[[#This Row],[FTE salary]]+StaffTable[[#This Row],[Allowances]])</f>
        <v>0</v>
      </c>
      <c r="AC231" s="26" t="str">
        <f>LEFT(StaffTable[[#This Row],[NI category]], 1)</f>
        <v/>
      </c>
      <c r="AD231" s="26">
        <f>IF(OR(StaffNIContributions[[#This Row],[NI letter]]="M", StaffNIContributions[[#This Row],[NI letter]]="Z"),NI_UST, IF(StaffNIContributions[[#This Row],[NI letter]]="H", NI_AUST, NI_UEL))</f>
        <v>50270</v>
      </c>
      <c r="AE231" s="26" t="e">
        <f>INDEX(NIRates159[Earnings at or above LEL up to and including ST], MATCH(StaffNIContributions[[#This Row],[NI letter]], NIRates159[NI letter], 0))</f>
        <v>#N/A</v>
      </c>
      <c r="AF231" s="26" t="e">
        <f>INDEX(NIRates159[Earnings above ST up to and including UEL/UST/AUST], MATCH(StaffNIContributions[[#This Row],[NI letter]], NIRates159[NI letter], 0))</f>
        <v>#N/A</v>
      </c>
      <c r="AG231" s="26" t="e">
        <f>INDEX(NIRates159[Balance of earnings above UEL/UST/AUST], MATCH(StaffNIContributions[[#This Row],[NI letter]], NIRates159[NI letter], 0))</f>
        <v>#N/A</v>
      </c>
      <c r="AH23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1" s="166">
        <f>StaffProratedPay[[#This Row],[Y+0]]*StaffTable[[#This Row],[Pension rate]]</f>
        <v>0</v>
      </c>
      <c r="AR231" s="166">
        <f>StaffProratedPay[[#This Row],[Y+1]]*StaffTable[[#This Row],[Pension rate]]</f>
        <v>0</v>
      </c>
      <c r="AS231" s="166">
        <f>StaffProratedPay[[#This Row],[Y+2]]*StaffTable[[#This Row],[Pension rate]]</f>
        <v>0</v>
      </c>
      <c r="AT231" s="166">
        <f>StaffProratedPay[[#This Row],[Y+3]]*StaffTable[[#This Row],[Pension rate]]</f>
        <v>0</v>
      </c>
      <c r="AU231" s="166">
        <f>StaffProratedPay[[#This Row],[Y+4]]*StaffTable[[#This Row],[Pension rate]]</f>
        <v>0</v>
      </c>
      <c r="AV231" s="166">
        <f>StaffProratedPay[[#This Row],[Y+5]]*StaffTable[[#This Row],[Pension rate]]</f>
        <v>0</v>
      </c>
      <c r="AW231" s="166">
        <f>StaffProratedPay[[#This Row],[Y+6]]*StaffTable[[#This Row],[Pension rate]]</f>
        <v>0</v>
      </c>
      <c r="AX231" s="166">
        <f>StaffProratedPay[[#This Row],[Y+7]]*StaffTable[[#This Row],[Pension rate]]</f>
        <v>0</v>
      </c>
      <c r="AZ231" s="166">
        <f>IFERROR(StaffProratedPay[[#This Row],[Y+0]]+StaffNIContributions[[#This Row],[Y+0]]+StaffPensionContribution[[#This Row],[Y+0]], 0)</f>
        <v>0</v>
      </c>
      <c r="BA231" s="166">
        <f>IFERROR(StaffProratedPay[[#This Row],[Y+1]]+StaffNIContributions[[#This Row],[Y+1]]+StaffPensionContribution[[#This Row],[Y+1]], 0)</f>
        <v>0</v>
      </c>
      <c r="BB231" s="166">
        <f>IFERROR(StaffProratedPay[[#This Row],[Y+2]]+StaffNIContributions[[#This Row],[Y+2]]+StaffPensionContribution[[#This Row],[Y+2]], 0)</f>
        <v>0</v>
      </c>
      <c r="BC231" s="166">
        <f>IFERROR(StaffProratedPay[[#This Row],[Y+3]]+StaffNIContributions[[#This Row],[Y+3]]+StaffPensionContribution[[#This Row],[Y+3]], 0)</f>
        <v>0</v>
      </c>
      <c r="BD231" s="166">
        <f>IFERROR(StaffProratedPay[[#This Row],[Y+4]]+StaffNIContributions[[#This Row],[Y+4]]+StaffPensionContribution[[#This Row],[Y+4]], 0)</f>
        <v>0</v>
      </c>
      <c r="BE231" s="166">
        <f>IFERROR(StaffProratedPay[[#This Row],[Y+5]]+StaffNIContributions[[#This Row],[Y+5]]+StaffPensionContribution[[#This Row],[Y+5]], 0)</f>
        <v>0</v>
      </c>
      <c r="BF231" s="166">
        <f>IFERROR(StaffProratedPay[[#This Row],[Y+6]]+StaffNIContributions[[#This Row],[Y+6]]+StaffPensionContribution[[#This Row],[Y+6]], 0)</f>
        <v>0</v>
      </c>
      <c r="BG231" s="166">
        <f>IFERROR(StaffProratedPay[[#This Row],[Y+7]]+StaffNIContributions[[#This Row],[Y+7]]+StaffPensionContribution[[#This Row],[Y+7]], 0)</f>
        <v>0</v>
      </c>
    </row>
    <row r="232" spans="2:59" ht="15.75" x14ac:dyDescent="0.25">
      <c r="B232" s="476"/>
      <c r="C232" s="407"/>
      <c r="D232" s="423"/>
      <c r="E232" s="423"/>
      <c r="F232" s="424"/>
      <c r="G232" s="407"/>
      <c r="H232" s="407"/>
      <c r="I232" s="407"/>
      <c r="J232" s="407"/>
      <c r="K232" s="407"/>
      <c r="L232" s="407"/>
      <c r="M232" s="407"/>
      <c r="N232" s="425"/>
      <c r="O232" s="425"/>
      <c r="P232" s="433"/>
      <c r="T232" s="166">
        <f>StaffTable[[#This Row],[Y+0]]*(StaffTable[[#This Row],[FTE salary]]+StaffTable[[#This Row],[Allowances]])</f>
        <v>0</v>
      </c>
      <c r="U232" s="166">
        <f>StaffTable[[#This Row],[Y+1]]*(StaffTable[[#This Row],[FTE salary]]+StaffTable[[#This Row],[Allowances]])</f>
        <v>0</v>
      </c>
      <c r="V232" s="166">
        <f>StaffTable[[#This Row],[Y+2]]*(StaffTable[[#This Row],[FTE salary]]+StaffTable[[#This Row],[Allowances]])</f>
        <v>0</v>
      </c>
      <c r="W232" s="166">
        <f>StaffTable[[#This Row],[Y+3]]*(StaffTable[[#This Row],[FTE salary]]+StaffTable[[#This Row],[Allowances]])</f>
        <v>0</v>
      </c>
      <c r="X232" s="166">
        <f>StaffTable[[#This Row],[Y+4]]*(StaffTable[[#This Row],[FTE salary]]+StaffTable[[#This Row],[Allowances]])</f>
        <v>0</v>
      </c>
      <c r="Y232" s="166">
        <f>StaffTable[[#This Row],[Y+5]]*(StaffTable[[#This Row],[FTE salary]]+StaffTable[[#This Row],[Allowances]])</f>
        <v>0</v>
      </c>
      <c r="Z232" s="166">
        <f>StaffTable[[#This Row],[Y+6]]*(StaffTable[[#This Row],[FTE salary]]+StaffTable[[#This Row],[Allowances]])</f>
        <v>0</v>
      </c>
      <c r="AA232" s="166">
        <f>StaffTable[[#This Row],[Y+7]]*(StaffTable[[#This Row],[FTE salary]]+StaffTable[[#This Row],[Allowances]])</f>
        <v>0</v>
      </c>
      <c r="AC232" s="26" t="str">
        <f>LEFT(StaffTable[[#This Row],[NI category]], 1)</f>
        <v/>
      </c>
      <c r="AD232" s="26">
        <f>IF(OR(StaffNIContributions[[#This Row],[NI letter]]="M", StaffNIContributions[[#This Row],[NI letter]]="Z"),NI_UST, IF(StaffNIContributions[[#This Row],[NI letter]]="H", NI_AUST, NI_UEL))</f>
        <v>50270</v>
      </c>
      <c r="AE232" s="26" t="e">
        <f>INDEX(NIRates159[Earnings at or above LEL up to and including ST], MATCH(StaffNIContributions[[#This Row],[NI letter]], NIRates159[NI letter], 0))</f>
        <v>#N/A</v>
      </c>
      <c r="AF232" s="26" t="e">
        <f>INDEX(NIRates159[Earnings above ST up to and including UEL/UST/AUST], MATCH(StaffNIContributions[[#This Row],[NI letter]], NIRates159[NI letter], 0))</f>
        <v>#N/A</v>
      </c>
      <c r="AG232" s="26" t="e">
        <f>INDEX(NIRates159[Balance of earnings above UEL/UST/AUST], MATCH(StaffNIContributions[[#This Row],[NI letter]], NIRates159[NI letter], 0))</f>
        <v>#N/A</v>
      </c>
      <c r="AH23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2" s="166">
        <f>StaffProratedPay[[#This Row],[Y+0]]*StaffTable[[#This Row],[Pension rate]]</f>
        <v>0</v>
      </c>
      <c r="AR232" s="166">
        <f>StaffProratedPay[[#This Row],[Y+1]]*StaffTable[[#This Row],[Pension rate]]</f>
        <v>0</v>
      </c>
      <c r="AS232" s="166">
        <f>StaffProratedPay[[#This Row],[Y+2]]*StaffTable[[#This Row],[Pension rate]]</f>
        <v>0</v>
      </c>
      <c r="AT232" s="166">
        <f>StaffProratedPay[[#This Row],[Y+3]]*StaffTable[[#This Row],[Pension rate]]</f>
        <v>0</v>
      </c>
      <c r="AU232" s="166">
        <f>StaffProratedPay[[#This Row],[Y+4]]*StaffTable[[#This Row],[Pension rate]]</f>
        <v>0</v>
      </c>
      <c r="AV232" s="166">
        <f>StaffProratedPay[[#This Row],[Y+5]]*StaffTable[[#This Row],[Pension rate]]</f>
        <v>0</v>
      </c>
      <c r="AW232" s="166">
        <f>StaffProratedPay[[#This Row],[Y+6]]*StaffTable[[#This Row],[Pension rate]]</f>
        <v>0</v>
      </c>
      <c r="AX232" s="166">
        <f>StaffProratedPay[[#This Row],[Y+7]]*StaffTable[[#This Row],[Pension rate]]</f>
        <v>0</v>
      </c>
      <c r="AZ232" s="166">
        <f>IFERROR(StaffProratedPay[[#This Row],[Y+0]]+StaffNIContributions[[#This Row],[Y+0]]+StaffPensionContribution[[#This Row],[Y+0]], 0)</f>
        <v>0</v>
      </c>
      <c r="BA232" s="166">
        <f>IFERROR(StaffProratedPay[[#This Row],[Y+1]]+StaffNIContributions[[#This Row],[Y+1]]+StaffPensionContribution[[#This Row],[Y+1]], 0)</f>
        <v>0</v>
      </c>
      <c r="BB232" s="166">
        <f>IFERROR(StaffProratedPay[[#This Row],[Y+2]]+StaffNIContributions[[#This Row],[Y+2]]+StaffPensionContribution[[#This Row],[Y+2]], 0)</f>
        <v>0</v>
      </c>
      <c r="BC232" s="166">
        <f>IFERROR(StaffProratedPay[[#This Row],[Y+3]]+StaffNIContributions[[#This Row],[Y+3]]+StaffPensionContribution[[#This Row],[Y+3]], 0)</f>
        <v>0</v>
      </c>
      <c r="BD232" s="166">
        <f>IFERROR(StaffProratedPay[[#This Row],[Y+4]]+StaffNIContributions[[#This Row],[Y+4]]+StaffPensionContribution[[#This Row],[Y+4]], 0)</f>
        <v>0</v>
      </c>
      <c r="BE232" s="166">
        <f>IFERROR(StaffProratedPay[[#This Row],[Y+5]]+StaffNIContributions[[#This Row],[Y+5]]+StaffPensionContribution[[#This Row],[Y+5]], 0)</f>
        <v>0</v>
      </c>
      <c r="BF232" s="166">
        <f>IFERROR(StaffProratedPay[[#This Row],[Y+6]]+StaffNIContributions[[#This Row],[Y+6]]+StaffPensionContribution[[#This Row],[Y+6]], 0)</f>
        <v>0</v>
      </c>
      <c r="BG232" s="166">
        <f>IFERROR(StaffProratedPay[[#This Row],[Y+7]]+StaffNIContributions[[#This Row],[Y+7]]+StaffPensionContribution[[#This Row],[Y+7]], 0)</f>
        <v>0</v>
      </c>
    </row>
    <row r="233" spans="2:59" ht="15.75" x14ac:dyDescent="0.25">
      <c r="B233" s="476"/>
      <c r="C233" s="407"/>
      <c r="D233" s="423"/>
      <c r="E233" s="423"/>
      <c r="F233" s="424"/>
      <c r="G233" s="407"/>
      <c r="H233" s="407"/>
      <c r="I233" s="407"/>
      <c r="J233" s="407"/>
      <c r="K233" s="407"/>
      <c r="L233" s="407"/>
      <c r="M233" s="407"/>
      <c r="N233" s="425"/>
      <c r="O233" s="425"/>
      <c r="P233" s="433"/>
      <c r="T233" s="166">
        <f>StaffTable[[#This Row],[Y+0]]*(StaffTable[[#This Row],[FTE salary]]+StaffTable[[#This Row],[Allowances]])</f>
        <v>0</v>
      </c>
      <c r="U233" s="166">
        <f>StaffTable[[#This Row],[Y+1]]*(StaffTable[[#This Row],[FTE salary]]+StaffTable[[#This Row],[Allowances]])</f>
        <v>0</v>
      </c>
      <c r="V233" s="166">
        <f>StaffTable[[#This Row],[Y+2]]*(StaffTable[[#This Row],[FTE salary]]+StaffTable[[#This Row],[Allowances]])</f>
        <v>0</v>
      </c>
      <c r="W233" s="166">
        <f>StaffTable[[#This Row],[Y+3]]*(StaffTable[[#This Row],[FTE salary]]+StaffTable[[#This Row],[Allowances]])</f>
        <v>0</v>
      </c>
      <c r="X233" s="166">
        <f>StaffTable[[#This Row],[Y+4]]*(StaffTable[[#This Row],[FTE salary]]+StaffTable[[#This Row],[Allowances]])</f>
        <v>0</v>
      </c>
      <c r="Y233" s="166">
        <f>StaffTable[[#This Row],[Y+5]]*(StaffTable[[#This Row],[FTE salary]]+StaffTable[[#This Row],[Allowances]])</f>
        <v>0</v>
      </c>
      <c r="Z233" s="166">
        <f>StaffTable[[#This Row],[Y+6]]*(StaffTable[[#This Row],[FTE salary]]+StaffTable[[#This Row],[Allowances]])</f>
        <v>0</v>
      </c>
      <c r="AA233" s="166">
        <f>StaffTable[[#This Row],[Y+7]]*(StaffTable[[#This Row],[FTE salary]]+StaffTable[[#This Row],[Allowances]])</f>
        <v>0</v>
      </c>
      <c r="AC233" s="26" t="str">
        <f>LEFT(StaffTable[[#This Row],[NI category]], 1)</f>
        <v/>
      </c>
      <c r="AD233" s="26">
        <f>IF(OR(StaffNIContributions[[#This Row],[NI letter]]="M", StaffNIContributions[[#This Row],[NI letter]]="Z"),NI_UST, IF(StaffNIContributions[[#This Row],[NI letter]]="H", NI_AUST, NI_UEL))</f>
        <v>50270</v>
      </c>
      <c r="AE233" s="26" t="e">
        <f>INDEX(NIRates159[Earnings at or above LEL up to and including ST], MATCH(StaffNIContributions[[#This Row],[NI letter]], NIRates159[NI letter], 0))</f>
        <v>#N/A</v>
      </c>
      <c r="AF233" s="26" t="e">
        <f>INDEX(NIRates159[Earnings above ST up to and including UEL/UST/AUST], MATCH(StaffNIContributions[[#This Row],[NI letter]], NIRates159[NI letter], 0))</f>
        <v>#N/A</v>
      </c>
      <c r="AG233" s="26" t="e">
        <f>INDEX(NIRates159[Balance of earnings above UEL/UST/AUST], MATCH(StaffNIContributions[[#This Row],[NI letter]], NIRates159[NI letter], 0))</f>
        <v>#N/A</v>
      </c>
      <c r="AH23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3" s="166">
        <f>StaffProratedPay[[#This Row],[Y+0]]*StaffTable[[#This Row],[Pension rate]]</f>
        <v>0</v>
      </c>
      <c r="AR233" s="166">
        <f>StaffProratedPay[[#This Row],[Y+1]]*StaffTable[[#This Row],[Pension rate]]</f>
        <v>0</v>
      </c>
      <c r="AS233" s="166">
        <f>StaffProratedPay[[#This Row],[Y+2]]*StaffTable[[#This Row],[Pension rate]]</f>
        <v>0</v>
      </c>
      <c r="AT233" s="166">
        <f>StaffProratedPay[[#This Row],[Y+3]]*StaffTable[[#This Row],[Pension rate]]</f>
        <v>0</v>
      </c>
      <c r="AU233" s="166">
        <f>StaffProratedPay[[#This Row],[Y+4]]*StaffTable[[#This Row],[Pension rate]]</f>
        <v>0</v>
      </c>
      <c r="AV233" s="166">
        <f>StaffProratedPay[[#This Row],[Y+5]]*StaffTable[[#This Row],[Pension rate]]</f>
        <v>0</v>
      </c>
      <c r="AW233" s="166">
        <f>StaffProratedPay[[#This Row],[Y+6]]*StaffTable[[#This Row],[Pension rate]]</f>
        <v>0</v>
      </c>
      <c r="AX233" s="166">
        <f>StaffProratedPay[[#This Row],[Y+7]]*StaffTable[[#This Row],[Pension rate]]</f>
        <v>0</v>
      </c>
      <c r="AZ233" s="166">
        <f>IFERROR(StaffProratedPay[[#This Row],[Y+0]]+StaffNIContributions[[#This Row],[Y+0]]+StaffPensionContribution[[#This Row],[Y+0]], 0)</f>
        <v>0</v>
      </c>
      <c r="BA233" s="166">
        <f>IFERROR(StaffProratedPay[[#This Row],[Y+1]]+StaffNIContributions[[#This Row],[Y+1]]+StaffPensionContribution[[#This Row],[Y+1]], 0)</f>
        <v>0</v>
      </c>
      <c r="BB233" s="166">
        <f>IFERROR(StaffProratedPay[[#This Row],[Y+2]]+StaffNIContributions[[#This Row],[Y+2]]+StaffPensionContribution[[#This Row],[Y+2]], 0)</f>
        <v>0</v>
      </c>
      <c r="BC233" s="166">
        <f>IFERROR(StaffProratedPay[[#This Row],[Y+3]]+StaffNIContributions[[#This Row],[Y+3]]+StaffPensionContribution[[#This Row],[Y+3]], 0)</f>
        <v>0</v>
      </c>
      <c r="BD233" s="166">
        <f>IFERROR(StaffProratedPay[[#This Row],[Y+4]]+StaffNIContributions[[#This Row],[Y+4]]+StaffPensionContribution[[#This Row],[Y+4]], 0)</f>
        <v>0</v>
      </c>
      <c r="BE233" s="166">
        <f>IFERROR(StaffProratedPay[[#This Row],[Y+5]]+StaffNIContributions[[#This Row],[Y+5]]+StaffPensionContribution[[#This Row],[Y+5]], 0)</f>
        <v>0</v>
      </c>
      <c r="BF233" s="166">
        <f>IFERROR(StaffProratedPay[[#This Row],[Y+6]]+StaffNIContributions[[#This Row],[Y+6]]+StaffPensionContribution[[#This Row],[Y+6]], 0)</f>
        <v>0</v>
      </c>
      <c r="BG233" s="166">
        <f>IFERROR(StaffProratedPay[[#This Row],[Y+7]]+StaffNIContributions[[#This Row],[Y+7]]+StaffPensionContribution[[#This Row],[Y+7]], 0)</f>
        <v>0</v>
      </c>
    </row>
    <row r="234" spans="2:59" ht="15.75" x14ac:dyDescent="0.25">
      <c r="B234" s="476"/>
      <c r="C234" s="407"/>
      <c r="D234" s="423"/>
      <c r="E234" s="423"/>
      <c r="F234" s="424"/>
      <c r="G234" s="407"/>
      <c r="H234" s="407"/>
      <c r="I234" s="407"/>
      <c r="J234" s="407"/>
      <c r="K234" s="407"/>
      <c r="L234" s="407"/>
      <c r="M234" s="407"/>
      <c r="N234" s="425"/>
      <c r="O234" s="425"/>
      <c r="P234" s="433"/>
      <c r="T234" s="166">
        <f>StaffTable[[#This Row],[Y+0]]*(StaffTable[[#This Row],[FTE salary]]+StaffTable[[#This Row],[Allowances]])</f>
        <v>0</v>
      </c>
      <c r="U234" s="166">
        <f>StaffTable[[#This Row],[Y+1]]*(StaffTable[[#This Row],[FTE salary]]+StaffTable[[#This Row],[Allowances]])</f>
        <v>0</v>
      </c>
      <c r="V234" s="166">
        <f>StaffTable[[#This Row],[Y+2]]*(StaffTable[[#This Row],[FTE salary]]+StaffTable[[#This Row],[Allowances]])</f>
        <v>0</v>
      </c>
      <c r="W234" s="166">
        <f>StaffTable[[#This Row],[Y+3]]*(StaffTable[[#This Row],[FTE salary]]+StaffTable[[#This Row],[Allowances]])</f>
        <v>0</v>
      </c>
      <c r="X234" s="166">
        <f>StaffTable[[#This Row],[Y+4]]*(StaffTable[[#This Row],[FTE salary]]+StaffTable[[#This Row],[Allowances]])</f>
        <v>0</v>
      </c>
      <c r="Y234" s="166">
        <f>StaffTable[[#This Row],[Y+5]]*(StaffTable[[#This Row],[FTE salary]]+StaffTable[[#This Row],[Allowances]])</f>
        <v>0</v>
      </c>
      <c r="Z234" s="166">
        <f>StaffTable[[#This Row],[Y+6]]*(StaffTable[[#This Row],[FTE salary]]+StaffTable[[#This Row],[Allowances]])</f>
        <v>0</v>
      </c>
      <c r="AA234" s="166">
        <f>StaffTable[[#This Row],[Y+7]]*(StaffTable[[#This Row],[FTE salary]]+StaffTable[[#This Row],[Allowances]])</f>
        <v>0</v>
      </c>
      <c r="AC234" s="26" t="str">
        <f>LEFT(StaffTable[[#This Row],[NI category]], 1)</f>
        <v/>
      </c>
      <c r="AD234" s="26">
        <f>IF(OR(StaffNIContributions[[#This Row],[NI letter]]="M", StaffNIContributions[[#This Row],[NI letter]]="Z"),NI_UST, IF(StaffNIContributions[[#This Row],[NI letter]]="H", NI_AUST, NI_UEL))</f>
        <v>50270</v>
      </c>
      <c r="AE234" s="26" t="e">
        <f>INDEX(NIRates159[Earnings at or above LEL up to and including ST], MATCH(StaffNIContributions[[#This Row],[NI letter]], NIRates159[NI letter], 0))</f>
        <v>#N/A</v>
      </c>
      <c r="AF234" s="26" t="e">
        <f>INDEX(NIRates159[Earnings above ST up to and including UEL/UST/AUST], MATCH(StaffNIContributions[[#This Row],[NI letter]], NIRates159[NI letter], 0))</f>
        <v>#N/A</v>
      </c>
      <c r="AG234" s="26" t="e">
        <f>INDEX(NIRates159[Balance of earnings above UEL/UST/AUST], MATCH(StaffNIContributions[[#This Row],[NI letter]], NIRates159[NI letter], 0))</f>
        <v>#N/A</v>
      </c>
      <c r="AH23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4" s="166">
        <f>StaffProratedPay[[#This Row],[Y+0]]*StaffTable[[#This Row],[Pension rate]]</f>
        <v>0</v>
      </c>
      <c r="AR234" s="166">
        <f>StaffProratedPay[[#This Row],[Y+1]]*StaffTable[[#This Row],[Pension rate]]</f>
        <v>0</v>
      </c>
      <c r="AS234" s="166">
        <f>StaffProratedPay[[#This Row],[Y+2]]*StaffTable[[#This Row],[Pension rate]]</f>
        <v>0</v>
      </c>
      <c r="AT234" s="166">
        <f>StaffProratedPay[[#This Row],[Y+3]]*StaffTable[[#This Row],[Pension rate]]</f>
        <v>0</v>
      </c>
      <c r="AU234" s="166">
        <f>StaffProratedPay[[#This Row],[Y+4]]*StaffTable[[#This Row],[Pension rate]]</f>
        <v>0</v>
      </c>
      <c r="AV234" s="166">
        <f>StaffProratedPay[[#This Row],[Y+5]]*StaffTable[[#This Row],[Pension rate]]</f>
        <v>0</v>
      </c>
      <c r="AW234" s="166">
        <f>StaffProratedPay[[#This Row],[Y+6]]*StaffTable[[#This Row],[Pension rate]]</f>
        <v>0</v>
      </c>
      <c r="AX234" s="166">
        <f>StaffProratedPay[[#This Row],[Y+7]]*StaffTable[[#This Row],[Pension rate]]</f>
        <v>0</v>
      </c>
      <c r="AZ234" s="166">
        <f>IFERROR(StaffProratedPay[[#This Row],[Y+0]]+StaffNIContributions[[#This Row],[Y+0]]+StaffPensionContribution[[#This Row],[Y+0]], 0)</f>
        <v>0</v>
      </c>
      <c r="BA234" s="166">
        <f>IFERROR(StaffProratedPay[[#This Row],[Y+1]]+StaffNIContributions[[#This Row],[Y+1]]+StaffPensionContribution[[#This Row],[Y+1]], 0)</f>
        <v>0</v>
      </c>
      <c r="BB234" s="166">
        <f>IFERROR(StaffProratedPay[[#This Row],[Y+2]]+StaffNIContributions[[#This Row],[Y+2]]+StaffPensionContribution[[#This Row],[Y+2]], 0)</f>
        <v>0</v>
      </c>
      <c r="BC234" s="166">
        <f>IFERROR(StaffProratedPay[[#This Row],[Y+3]]+StaffNIContributions[[#This Row],[Y+3]]+StaffPensionContribution[[#This Row],[Y+3]], 0)</f>
        <v>0</v>
      </c>
      <c r="BD234" s="166">
        <f>IFERROR(StaffProratedPay[[#This Row],[Y+4]]+StaffNIContributions[[#This Row],[Y+4]]+StaffPensionContribution[[#This Row],[Y+4]], 0)</f>
        <v>0</v>
      </c>
      <c r="BE234" s="166">
        <f>IFERROR(StaffProratedPay[[#This Row],[Y+5]]+StaffNIContributions[[#This Row],[Y+5]]+StaffPensionContribution[[#This Row],[Y+5]], 0)</f>
        <v>0</v>
      </c>
      <c r="BF234" s="166">
        <f>IFERROR(StaffProratedPay[[#This Row],[Y+6]]+StaffNIContributions[[#This Row],[Y+6]]+StaffPensionContribution[[#This Row],[Y+6]], 0)</f>
        <v>0</v>
      </c>
      <c r="BG234" s="166">
        <f>IFERROR(StaffProratedPay[[#This Row],[Y+7]]+StaffNIContributions[[#This Row],[Y+7]]+StaffPensionContribution[[#This Row],[Y+7]], 0)</f>
        <v>0</v>
      </c>
    </row>
    <row r="235" spans="2:59" ht="15.75" x14ac:dyDescent="0.25">
      <c r="B235" s="476"/>
      <c r="C235" s="407"/>
      <c r="D235" s="423"/>
      <c r="E235" s="423"/>
      <c r="F235" s="424"/>
      <c r="G235" s="407"/>
      <c r="H235" s="407"/>
      <c r="I235" s="407"/>
      <c r="J235" s="407"/>
      <c r="K235" s="407"/>
      <c r="L235" s="407"/>
      <c r="M235" s="407"/>
      <c r="N235" s="425"/>
      <c r="O235" s="425"/>
      <c r="P235" s="433"/>
      <c r="T235" s="166">
        <f>StaffTable[[#This Row],[Y+0]]*(StaffTable[[#This Row],[FTE salary]]+StaffTable[[#This Row],[Allowances]])</f>
        <v>0</v>
      </c>
      <c r="U235" s="166">
        <f>StaffTable[[#This Row],[Y+1]]*(StaffTable[[#This Row],[FTE salary]]+StaffTable[[#This Row],[Allowances]])</f>
        <v>0</v>
      </c>
      <c r="V235" s="166">
        <f>StaffTable[[#This Row],[Y+2]]*(StaffTable[[#This Row],[FTE salary]]+StaffTable[[#This Row],[Allowances]])</f>
        <v>0</v>
      </c>
      <c r="W235" s="166">
        <f>StaffTable[[#This Row],[Y+3]]*(StaffTable[[#This Row],[FTE salary]]+StaffTable[[#This Row],[Allowances]])</f>
        <v>0</v>
      </c>
      <c r="X235" s="166">
        <f>StaffTable[[#This Row],[Y+4]]*(StaffTable[[#This Row],[FTE salary]]+StaffTable[[#This Row],[Allowances]])</f>
        <v>0</v>
      </c>
      <c r="Y235" s="166">
        <f>StaffTable[[#This Row],[Y+5]]*(StaffTable[[#This Row],[FTE salary]]+StaffTable[[#This Row],[Allowances]])</f>
        <v>0</v>
      </c>
      <c r="Z235" s="166">
        <f>StaffTable[[#This Row],[Y+6]]*(StaffTable[[#This Row],[FTE salary]]+StaffTable[[#This Row],[Allowances]])</f>
        <v>0</v>
      </c>
      <c r="AA235" s="166">
        <f>StaffTable[[#This Row],[Y+7]]*(StaffTable[[#This Row],[FTE salary]]+StaffTable[[#This Row],[Allowances]])</f>
        <v>0</v>
      </c>
      <c r="AC235" s="26" t="str">
        <f>LEFT(StaffTable[[#This Row],[NI category]], 1)</f>
        <v/>
      </c>
      <c r="AD235" s="26">
        <f>IF(OR(StaffNIContributions[[#This Row],[NI letter]]="M", StaffNIContributions[[#This Row],[NI letter]]="Z"),NI_UST, IF(StaffNIContributions[[#This Row],[NI letter]]="H", NI_AUST, NI_UEL))</f>
        <v>50270</v>
      </c>
      <c r="AE235" s="26" t="e">
        <f>INDEX(NIRates159[Earnings at or above LEL up to and including ST], MATCH(StaffNIContributions[[#This Row],[NI letter]], NIRates159[NI letter], 0))</f>
        <v>#N/A</v>
      </c>
      <c r="AF235" s="26" t="e">
        <f>INDEX(NIRates159[Earnings above ST up to and including UEL/UST/AUST], MATCH(StaffNIContributions[[#This Row],[NI letter]], NIRates159[NI letter], 0))</f>
        <v>#N/A</v>
      </c>
      <c r="AG235" s="26" t="e">
        <f>INDEX(NIRates159[Balance of earnings above UEL/UST/AUST], MATCH(StaffNIContributions[[#This Row],[NI letter]], NIRates159[NI letter], 0))</f>
        <v>#N/A</v>
      </c>
      <c r="AH23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5" s="166">
        <f>StaffProratedPay[[#This Row],[Y+0]]*StaffTable[[#This Row],[Pension rate]]</f>
        <v>0</v>
      </c>
      <c r="AR235" s="166">
        <f>StaffProratedPay[[#This Row],[Y+1]]*StaffTable[[#This Row],[Pension rate]]</f>
        <v>0</v>
      </c>
      <c r="AS235" s="166">
        <f>StaffProratedPay[[#This Row],[Y+2]]*StaffTable[[#This Row],[Pension rate]]</f>
        <v>0</v>
      </c>
      <c r="AT235" s="166">
        <f>StaffProratedPay[[#This Row],[Y+3]]*StaffTable[[#This Row],[Pension rate]]</f>
        <v>0</v>
      </c>
      <c r="AU235" s="166">
        <f>StaffProratedPay[[#This Row],[Y+4]]*StaffTable[[#This Row],[Pension rate]]</f>
        <v>0</v>
      </c>
      <c r="AV235" s="166">
        <f>StaffProratedPay[[#This Row],[Y+5]]*StaffTable[[#This Row],[Pension rate]]</f>
        <v>0</v>
      </c>
      <c r="AW235" s="166">
        <f>StaffProratedPay[[#This Row],[Y+6]]*StaffTable[[#This Row],[Pension rate]]</f>
        <v>0</v>
      </c>
      <c r="AX235" s="166">
        <f>StaffProratedPay[[#This Row],[Y+7]]*StaffTable[[#This Row],[Pension rate]]</f>
        <v>0</v>
      </c>
      <c r="AZ235" s="166">
        <f>IFERROR(StaffProratedPay[[#This Row],[Y+0]]+StaffNIContributions[[#This Row],[Y+0]]+StaffPensionContribution[[#This Row],[Y+0]], 0)</f>
        <v>0</v>
      </c>
      <c r="BA235" s="166">
        <f>IFERROR(StaffProratedPay[[#This Row],[Y+1]]+StaffNIContributions[[#This Row],[Y+1]]+StaffPensionContribution[[#This Row],[Y+1]], 0)</f>
        <v>0</v>
      </c>
      <c r="BB235" s="166">
        <f>IFERROR(StaffProratedPay[[#This Row],[Y+2]]+StaffNIContributions[[#This Row],[Y+2]]+StaffPensionContribution[[#This Row],[Y+2]], 0)</f>
        <v>0</v>
      </c>
      <c r="BC235" s="166">
        <f>IFERROR(StaffProratedPay[[#This Row],[Y+3]]+StaffNIContributions[[#This Row],[Y+3]]+StaffPensionContribution[[#This Row],[Y+3]], 0)</f>
        <v>0</v>
      </c>
      <c r="BD235" s="166">
        <f>IFERROR(StaffProratedPay[[#This Row],[Y+4]]+StaffNIContributions[[#This Row],[Y+4]]+StaffPensionContribution[[#This Row],[Y+4]], 0)</f>
        <v>0</v>
      </c>
      <c r="BE235" s="166">
        <f>IFERROR(StaffProratedPay[[#This Row],[Y+5]]+StaffNIContributions[[#This Row],[Y+5]]+StaffPensionContribution[[#This Row],[Y+5]], 0)</f>
        <v>0</v>
      </c>
      <c r="BF235" s="166">
        <f>IFERROR(StaffProratedPay[[#This Row],[Y+6]]+StaffNIContributions[[#This Row],[Y+6]]+StaffPensionContribution[[#This Row],[Y+6]], 0)</f>
        <v>0</v>
      </c>
      <c r="BG235" s="166">
        <f>IFERROR(StaffProratedPay[[#This Row],[Y+7]]+StaffNIContributions[[#This Row],[Y+7]]+StaffPensionContribution[[#This Row],[Y+7]], 0)</f>
        <v>0</v>
      </c>
    </row>
    <row r="236" spans="2:59" ht="15.75" x14ac:dyDescent="0.25">
      <c r="B236" s="476"/>
      <c r="C236" s="407"/>
      <c r="D236" s="423"/>
      <c r="E236" s="423"/>
      <c r="F236" s="424"/>
      <c r="G236" s="407"/>
      <c r="H236" s="407"/>
      <c r="I236" s="407"/>
      <c r="J236" s="407"/>
      <c r="K236" s="407"/>
      <c r="L236" s="407"/>
      <c r="M236" s="407"/>
      <c r="N236" s="425"/>
      <c r="O236" s="425"/>
      <c r="P236" s="433"/>
      <c r="T236" s="166">
        <f>StaffTable[[#This Row],[Y+0]]*(StaffTable[[#This Row],[FTE salary]]+StaffTable[[#This Row],[Allowances]])</f>
        <v>0</v>
      </c>
      <c r="U236" s="166">
        <f>StaffTable[[#This Row],[Y+1]]*(StaffTable[[#This Row],[FTE salary]]+StaffTable[[#This Row],[Allowances]])</f>
        <v>0</v>
      </c>
      <c r="V236" s="166">
        <f>StaffTable[[#This Row],[Y+2]]*(StaffTable[[#This Row],[FTE salary]]+StaffTable[[#This Row],[Allowances]])</f>
        <v>0</v>
      </c>
      <c r="W236" s="166">
        <f>StaffTable[[#This Row],[Y+3]]*(StaffTable[[#This Row],[FTE salary]]+StaffTable[[#This Row],[Allowances]])</f>
        <v>0</v>
      </c>
      <c r="X236" s="166">
        <f>StaffTable[[#This Row],[Y+4]]*(StaffTable[[#This Row],[FTE salary]]+StaffTable[[#This Row],[Allowances]])</f>
        <v>0</v>
      </c>
      <c r="Y236" s="166">
        <f>StaffTable[[#This Row],[Y+5]]*(StaffTable[[#This Row],[FTE salary]]+StaffTable[[#This Row],[Allowances]])</f>
        <v>0</v>
      </c>
      <c r="Z236" s="166">
        <f>StaffTable[[#This Row],[Y+6]]*(StaffTable[[#This Row],[FTE salary]]+StaffTable[[#This Row],[Allowances]])</f>
        <v>0</v>
      </c>
      <c r="AA236" s="166">
        <f>StaffTable[[#This Row],[Y+7]]*(StaffTable[[#This Row],[FTE salary]]+StaffTable[[#This Row],[Allowances]])</f>
        <v>0</v>
      </c>
      <c r="AC236" s="26" t="str">
        <f>LEFT(StaffTable[[#This Row],[NI category]], 1)</f>
        <v/>
      </c>
      <c r="AD236" s="26">
        <f>IF(OR(StaffNIContributions[[#This Row],[NI letter]]="M", StaffNIContributions[[#This Row],[NI letter]]="Z"),NI_UST, IF(StaffNIContributions[[#This Row],[NI letter]]="H", NI_AUST, NI_UEL))</f>
        <v>50270</v>
      </c>
      <c r="AE236" s="26" t="e">
        <f>INDEX(NIRates159[Earnings at or above LEL up to and including ST], MATCH(StaffNIContributions[[#This Row],[NI letter]], NIRates159[NI letter], 0))</f>
        <v>#N/A</v>
      </c>
      <c r="AF236" s="26" t="e">
        <f>INDEX(NIRates159[Earnings above ST up to and including UEL/UST/AUST], MATCH(StaffNIContributions[[#This Row],[NI letter]], NIRates159[NI letter], 0))</f>
        <v>#N/A</v>
      </c>
      <c r="AG236" s="26" t="e">
        <f>INDEX(NIRates159[Balance of earnings above UEL/UST/AUST], MATCH(StaffNIContributions[[#This Row],[NI letter]], NIRates159[NI letter], 0))</f>
        <v>#N/A</v>
      </c>
      <c r="AH23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6" s="166">
        <f>StaffProratedPay[[#This Row],[Y+0]]*StaffTable[[#This Row],[Pension rate]]</f>
        <v>0</v>
      </c>
      <c r="AR236" s="166">
        <f>StaffProratedPay[[#This Row],[Y+1]]*StaffTable[[#This Row],[Pension rate]]</f>
        <v>0</v>
      </c>
      <c r="AS236" s="166">
        <f>StaffProratedPay[[#This Row],[Y+2]]*StaffTable[[#This Row],[Pension rate]]</f>
        <v>0</v>
      </c>
      <c r="AT236" s="166">
        <f>StaffProratedPay[[#This Row],[Y+3]]*StaffTable[[#This Row],[Pension rate]]</f>
        <v>0</v>
      </c>
      <c r="AU236" s="166">
        <f>StaffProratedPay[[#This Row],[Y+4]]*StaffTable[[#This Row],[Pension rate]]</f>
        <v>0</v>
      </c>
      <c r="AV236" s="166">
        <f>StaffProratedPay[[#This Row],[Y+5]]*StaffTable[[#This Row],[Pension rate]]</f>
        <v>0</v>
      </c>
      <c r="AW236" s="166">
        <f>StaffProratedPay[[#This Row],[Y+6]]*StaffTable[[#This Row],[Pension rate]]</f>
        <v>0</v>
      </c>
      <c r="AX236" s="166">
        <f>StaffProratedPay[[#This Row],[Y+7]]*StaffTable[[#This Row],[Pension rate]]</f>
        <v>0</v>
      </c>
      <c r="AZ236" s="166">
        <f>IFERROR(StaffProratedPay[[#This Row],[Y+0]]+StaffNIContributions[[#This Row],[Y+0]]+StaffPensionContribution[[#This Row],[Y+0]], 0)</f>
        <v>0</v>
      </c>
      <c r="BA236" s="166">
        <f>IFERROR(StaffProratedPay[[#This Row],[Y+1]]+StaffNIContributions[[#This Row],[Y+1]]+StaffPensionContribution[[#This Row],[Y+1]], 0)</f>
        <v>0</v>
      </c>
      <c r="BB236" s="166">
        <f>IFERROR(StaffProratedPay[[#This Row],[Y+2]]+StaffNIContributions[[#This Row],[Y+2]]+StaffPensionContribution[[#This Row],[Y+2]], 0)</f>
        <v>0</v>
      </c>
      <c r="BC236" s="166">
        <f>IFERROR(StaffProratedPay[[#This Row],[Y+3]]+StaffNIContributions[[#This Row],[Y+3]]+StaffPensionContribution[[#This Row],[Y+3]], 0)</f>
        <v>0</v>
      </c>
      <c r="BD236" s="166">
        <f>IFERROR(StaffProratedPay[[#This Row],[Y+4]]+StaffNIContributions[[#This Row],[Y+4]]+StaffPensionContribution[[#This Row],[Y+4]], 0)</f>
        <v>0</v>
      </c>
      <c r="BE236" s="166">
        <f>IFERROR(StaffProratedPay[[#This Row],[Y+5]]+StaffNIContributions[[#This Row],[Y+5]]+StaffPensionContribution[[#This Row],[Y+5]], 0)</f>
        <v>0</v>
      </c>
      <c r="BF236" s="166">
        <f>IFERROR(StaffProratedPay[[#This Row],[Y+6]]+StaffNIContributions[[#This Row],[Y+6]]+StaffPensionContribution[[#This Row],[Y+6]], 0)</f>
        <v>0</v>
      </c>
      <c r="BG236" s="166">
        <f>IFERROR(StaffProratedPay[[#This Row],[Y+7]]+StaffNIContributions[[#This Row],[Y+7]]+StaffPensionContribution[[#This Row],[Y+7]], 0)</f>
        <v>0</v>
      </c>
    </row>
    <row r="237" spans="2:59" ht="15.75" x14ac:dyDescent="0.25">
      <c r="B237" s="476"/>
      <c r="C237" s="407"/>
      <c r="D237" s="423"/>
      <c r="E237" s="423"/>
      <c r="F237" s="424"/>
      <c r="G237" s="407"/>
      <c r="H237" s="407"/>
      <c r="I237" s="407"/>
      <c r="J237" s="407"/>
      <c r="K237" s="407"/>
      <c r="L237" s="407"/>
      <c r="M237" s="407"/>
      <c r="N237" s="425"/>
      <c r="O237" s="425"/>
      <c r="P237" s="433"/>
      <c r="T237" s="166">
        <f>StaffTable[[#This Row],[Y+0]]*(StaffTable[[#This Row],[FTE salary]]+StaffTable[[#This Row],[Allowances]])</f>
        <v>0</v>
      </c>
      <c r="U237" s="166">
        <f>StaffTable[[#This Row],[Y+1]]*(StaffTable[[#This Row],[FTE salary]]+StaffTable[[#This Row],[Allowances]])</f>
        <v>0</v>
      </c>
      <c r="V237" s="166">
        <f>StaffTable[[#This Row],[Y+2]]*(StaffTable[[#This Row],[FTE salary]]+StaffTable[[#This Row],[Allowances]])</f>
        <v>0</v>
      </c>
      <c r="W237" s="166">
        <f>StaffTable[[#This Row],[Y+3]]*(StaffTable[[#This Row],[FTE salary]]+StaffTable[[#This Row],[Allowances]])</f>
        <v>0</v>
      </c>
      <c r="X237" s="166">
        <f>StaffTable[[#This Row],[Y+4]]*(StaffTable[[#This Row],[FTE salary]]+StaffTable[[#This Row],[Allowances]])</f>
        <v>0</v>
      </c>
      <c r="Y237" s="166">
        <f>StaffTable[[#This Row],[Y+5]]*(StaffTable[[#This Row],[FTE salary]]+StaffTable[[#This Row],[Allowances]])</f>
        <v>0</v>
      </c>
      <c r="Z237" s="166">
        <f>StaffTable[[#This Row],[Y+6]]*(StaffTable[[#This Row],[FTE salary]]+StaffTable[[#This Row],[Allowances]])</f>
        <v>0</v>
      </c>
      <c r="AA237" s="166">
        <f>StaffTable[[#This Row],[Y+7]]*(StaffTable[[#This Row],[FTE salary]]+StaffTable[[#This Row],[Allowances]])</f>
        <v>0</v>
      </c>
      <c r="AC237" s="26" t="str">
        <f>LEFT(StaffTable[[#This Row],[NI category]], 1)</f>
        <v/>
      </c>
      <c r="AD237" s="26">
        <f>IF(OR(StaffNIContributions[[#This Row],[NI letter]]="M", StaffNIContributions[[#This Row],[NI letter]]="Z"),NI_UST, IF(StaffNIContributions[[#This Row],[NI letter]]="H", NI_AUST, NI_UEL))</f>
        <v>50270</v>
      </c>
      <c r="AE237" s="26" t="e">
        <f>INDEX(NIRates159[Earnings at or above LEL up to and including ST], MATCH(StaffNIContributions[[#This Row],[NI letter]], NIRates159[NI letter], 0))</f>
        <v>#N/A</v>
      </c>
      <c r="AF237" s="26" t="e">
        <f>INDEX(NIRates159[Earnings above ST up to and including UEL/UST/AUST], MATCH(StaffNIContributions[[#This Row],[NI letter]], NIRates159[NI letter], 0))</f>
        <v>#N/A</v>
      </c>
      <c r="AG237" s="26" t="e">
        <f>INDEX(NIRates159[Balance of earnings above UEL/UST/AUST], MATCH(StaffNIContributions[[#This Row],[NI letter]], NIRates159[NI letter], 0))</f>
        <v>#N/A</v>
      </c>
      <c r="AH23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7" s="166">
        <f>StaffProratedPay[[#This Row],[Y+0]]*StaffTable[[#This Row],[Pension rate]]</f>
        <v>0</v>
      </c>
      <c r="AR237" s="166">
        <f>StaffProratedPay[[#This Row],[Y+1]]*StaffTable[[#This Row],[Pension rate]]</f>
        <v>0</v>
      </c>
      <c r="AS237" s="166">
        <f>StaffProratedPay[[#This Row],[Y+2]]*StaffTable[[#This Row],[Pension rate]]</f>
        <v>0</v>
      </c>
      <c r="AT237" s="166">
        <f>StaffProratedPay[[#This Row],[Y+3]]*StaffTable[[#This Row],[Pension rate]]</f>
        <v>0</v>
      </c>
      <c r="AU237" s="166">
        <f>StaffProratedPay[[#This Row],[Y+4]]*StaffTable[[#This Row],[Pension rate]]</f>
        <v>0</v>
      </c>
      <c r="AV237" s="166">
        <f>StaffProratedPay[[#This Row],[Y+5]]*StaffTable[[#This Row],[Pension rate]]</f>
        <v>0</v>
      </c>
      <c r="AW237" s="166">
        <f>StaffProratedPay[[#This Row],[Y+6]]*StaffTable[[#This Row],[Pension rate]]</f>
        <v>0</v>
      </c>
      <c r="AX237" s="166">
        <f>StaffProratedPay[[#This Row],[Y+7]]*StaffTable[[#This Row],[Pension rate]]</f>
        <v>0</v>
      </c>
      <c r="AZ237" s="166">
        <f>IFERROR(StaffProratedPay[[#This Row],[Y+0]]+StaffNIContributions[[#This Row],[Y+0]]+StaffPensionContribution[[#This Row],[Y+0]], 0)</f>
        <v>0</v>
      </c>
      <c r="BA237" s="166">
        <f>IFERROR(StaffProratedPay[[#This Row],[Y+1]]+StaffNIContributions[[#This Row],[Y+1]]+StaffPensionContribution[[#This Row],[Y+1]], 0)</f>
        <v>0</v>
      </c>
      <c r="BB237" s="166">
        <f>IFERROR(StaffProratedPay[[#This Row],[Y+2]]+StaffNIContributions[[#This Row],[Y+2]]+StaffPensionContribution[[#This Row],[Y+2]], 0)</f>
        <v>0</v>
      </c>
      <c r="BC237" s="166">
        <f>IFERROR(StaffProratedPay[[#This Row],[Y+3]]+StaffNIContributions[[#This Row],[Y+3]]+StaffPensionContribution[[#This Row],[Y+3]], 0)</f>
        <v>0</v>
      </c>
      <c r="BD237" s="166">
        <f>IFERROR(StaffProratedPay[[#This Row],[Y+4]]+StaffNIContributions[[#This Row],[Y+4]]+StaffPensionContribution[[#This Row],[Y+4]], 0)</f>
        <v>0</v>
      </c>
      <c r="BE237" s="166">
        <f>IFERROR(StaffProratedPay[[#This Row],[Y+5]]+StaffNIContributions[[#This Row],[Y+5]]+StaffPensionContribution[[#This Row],[Y+5]], 0)</f>
        <v>0</v>
      </c>
      <c r="BF237" s="166">
        <f>IFERROR(StaffProratedPay[[#This Row],[Y+6]]+StaffNIContributions[[#This Row],[Y+6]]+StaffPensionContribution[[#This Row],[Y+6]], 0)</f>
        <v>0</v>
      </c>
      <c r="BG237" s="166">
        <f>IFERROR(StaffProratedPay[[#This Row],[Y+7]]+StaffNIContributions[[#This Row],[Y+7]]+StaffPensionContribution[[#This Row],[Y+7]], 0)</f>
        <v>0</v>
      </c>
    </row>
    <row r="238" spans="2:59" ht="15.75" x14ac:dyDescent="0.25">
      <c r="B238" s="476"/>
      <c r="C238" s="407"/>
      <c r="D238" s="423"/>
      <c r="E238" s="423"/>
      <c r="F238" s="424"/>
      <c r="G238" s="407"/>
      <c r="H238" s="407"/>
      <c r="I238" s="407"/>
      <c r="J238" s="407"/>
      <c r="K238" s="407"/>
      <c r="L238" s="407"/>
      <c r="M238" s="407"/>
      <c r="N238" s="425"/>
      <c r="O238" s="425"/>
      <c r="P238" s="433"/>
      <c r="T238" s="166">
        <f>StaffTable[[#This Row],[Y+0]]*(StaffTable[[#This Row],[FTE salary]]+StaffTable[[#This Row],[Allowances]])</f>
        <v>0</v>
      </c>
      <c r="U238" s="166">
        <f>StaffTable[[#This Row],[Y+1]]*(StaffTable[[#This Row],[FTE salary]]+StaffTable[[#This Row],[Allowances]])</f>
        <v>0</v>
      </c>
      <c r="V238" s="166">
        <f>StaffTable[[#This Row],[Y+2]]*(StaffTable[[#This Row],[FTE salary]]+StaffTable[[#This Row],[Allowances]])</f>
        <v>0</v>
      </c>
      <c r="W238" s="166">
        <f>StaffTable[[#This Row],[Y+3]]*(StaffTable[[#This Row],[FTE salary]]+StaffTable[[#This Row],[Allowances]])</f>
        <v>0</v>
      </c>
      <c r="X238" s="166">
        <f>StaffTable[[#This Row],[Y+4]]*(StaffTable[[#This Row],[FTE salary]]+StaffTable[[#This Row],[Allowances]])</f>
        <v>0</v>
      </c>
      <c r="Y238" s="166">
        <f>StaffTable[[#This Row],[Y+5]]*(StaffTable[[#This Row],[FTE salary]]+StaffTable[[#This Row],[Allowances]])</f>
        <v>0</v>
      </c>
      <c r="Z238" s="166">
        <f>StaffTable[[#This Row],[Y+6]]*(StaffTable[[#This Row],[FTE salary]]+StaffTable[[#This Row],[Allowances]])</f>
        <v>0</v>
      </c>
      <c r="AA238" s="166">
        <f>StaffTable[[#This Row],[Y+7]]*(StaffTable[[#This Row],[FTE salary]]+StaffTable[[#This Row],[Allowances]])</f>
        <v>0</v>
      </c>
      <c r="AC238" s="26" t="str">
        <f>LEFT(StaffTable[[#This Row],[NI category]], 1)</f>
        <v/>
      </c>
      <c r="AD238" s="26">
        <f>IF(OR(StaffNIContributions[[#This Row],[NI letter]]="M", StaffNIContributions[[#This Row],[NI letter]]="Z"),NI_UST, IF(StaffNIContributions[[#This Row],[NI letter]]="H", NI_AUST, NI_UEL))</f>
        <v>50270</v>
      </c>
      <c r="AE238" s="26" t="e">
        <f>INDEX(NIRates159[Earnings at or above LEL up to and including ST], MATCH(StaffNIContributions[[#This Row],[NI letter]], NIRates159[NI letter], 0))</f>
        <v>#N/A</v>
      </c>
      <c r="AF238" s="26" t="e">
        <f>INDEX(NIRates159[Earnings above ST up to and including UEL/UST/AUST], MATCH(StaffNIContributions[[#This Row],[NI letter]], NIRates159[NI letter], 0))</f>
        <v>#N/A</v>
      </c>
      <c r="AG238" s="26" t="e">
        <f>INDEX(NIRates159[Balance of earnings above UEL/UST/AUST], MATCH(StaffNIContributions[[#This Row],[NI letter]], NIRates159[NI letter], 0))</f>
        <v>#N/A</v>
      </c>
      <c r="AH23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8" s="166">
        <f>StaffProratedPay[[#This Row],[Y+0]]*StaffTable[[#This Row],[Pension rate]]</f>
        <v>0</v>
      </c>
      <c r="AR238" s="166">
        <f>StaffProratedPay[[#This Row],[Y+1]]*StaffTable[[#This Row],[Pension rate]]</f>
        <v>0</v>
      </c>
      <c r="AS238" s="166">
        <f>StaffProratedPay[[#This Row],[Y+2]]*StaffTable[[#This Row],[Pension rate]]</f>
        <v>0</v>
      </c>
      <c r="AT238" s="166">
        <f>StaffProratedPay[[#This Row],[Y+3]]*StaffTable[[#This Row],[Pension rate]]</f>
        <v>0</v>
      </c>
      <c r="AU238" s="166">
        <f>StaffProratedPay[[#This Row],[Y+4]]*StaffTable[[#This Row],[Pension rate]]</f>
        <v>0</v>
      </c>
      <c r="AV238" s="166">
        <f>StaffProratedPay[[#This Row],[Y+5]]*StaffTable[[#This Row],[Pension rate]]</f>
        <v>0</v>
      </c>
      <c r="AW238" s="166">
        <f>StaffProratedPay[[#This Row],[Y+6]]*StaffTable[[#This Row],[Pension rate]]</f>
        <v>0</v>
      </c>
      <c r="AX238" s="166">
        <f>StaffProratedPay[[#This Row],[Y+7]]*StaffTable[[#This Row],[Pension rate]]</f>
        <v>0</v>
      </c>
      <c r="AZ238" s="166">
        <f>IFERROR(StaffProratedPay[[#This Row],[Y+0]]+StaffNIContributions[[#This Row],[Y+0]]+StaffPensionContribution[[#This Row],[Y+0]], 0)</f>
        <v>0</v>
      </c>
      <c r="BA238" s="166">
        <f>IFERROR(StaffProratedPay[[#This Row],[Y+1]]+StaffNIContributions[[#This Row],[Y+1]]+StaffPensionContribution[[#This Row],[Y+1]], 0)</f>
        <v>0</v>
      </c>
      <c r="BB238" s="166">
        <f>IFERROR(StaffProratedPay[[#This Row],[Y+2]]+StaffNIContributions[[#This Row],[Y+2]]+StaffPensionContribution[[#This Row],[Y+2]], 0)</f>
        <v>0</v>
      </c>
      <c r="BC238" s="166">
        <f>IFERROR(StaffProratedPay[[#This Row],[Y+3]]+StaffNIContributions[[#This Row],[Y+3]]+StaffPensionContribution[[#This Row],[Y+3]], 0)</f>
        <v>0</v>
      </c>
      <c r="BD238" s="166">
        <f>IFERROR(StaffProratedPay[[#This Row],[Y+4]]+StaffNIContributions[[#This Row],[Y+4]]+StaffPensionContribution[[#This Row],[Y+4]], 0)</f>
        <v>0</v>
      </c>
      <c r="BE238" s="166">
        <f>IFERROR(StaffProratedPay[[#This Row],[Y+5]]+StaffNIContributions[[#This Row],[Y+5]]+StaffPensionContribution[[#This Row],[Y+5]], 0)</f>
        <v>0</v>
      </c>
      <c r="BF238" s="166">
        <f>IFERROR(StaffProratedPay[[#This Row],[Y+6]]+StaffNIContributions[[#This Row],[Y+6]]+StaffPensionContribution[[#This Row],[Y+6]], 0)</f>
        <v>0</v>
      </c>
      <c r="BG238" s="166">
        <f>IFERROR(StaffProratedPay[[#This Row],[Y+7]]+StaffNIContributions[[#This Row],[Y+7]]+StaffPensionContribution[[#This Row],[Y+7]], 0)</f>
        <v>0</v>
      </c>
    </row>
    <row r="239" spans="2:59" ht="15.75" x14ac:dyDescent="0.25">
      <c r="B239" s="476"/>
      <c r="C239" s="407"/>
      <c r="D239" s="423"/>
      <c r="E239" s="423"/>
      <c r="F239" s="424"/>
      <c r="G239" s="407"/>
      <c r="H239" s="407"/>
      <c r="I239" s="407"/>
      <c r="J239" s="407"/>
      <c r="K239" s="407"/>
      <c r="L239" s="407"/>
      <c r="M239" s="407"/>
      <c r="N239" s="425"/>
      <c r="O239" s="425"/>
      <c r="P239" s="433"/>
      <c r="T239" s="166">
        <f>StaffTable[[#This Row],[Y+0]]*(StaffTable[[#This Row],[FTE salary]]+StaffTable[[#This Row],[Allowances]])</f>
        <v>0</v>
      </c>
      <c r="U239" s="166">
        <f>StaffTable[[#This Row],[Y+1]]*(StaffTable[[#This Row],[FTE salary]]+StaffTable[[#This Row],[Allowances]])</f>
        <v>0</v>
      </c>
      <c r="V239" s="166">
        <f>StaffTable[[#This Row],[Y+2]]*(StaffTable[[#This Row],[FTE salary]]+StaffTable[[#This Row],[Allowances]])</f>
        <v>0</v>
      </c>
      <c r="W239" s="166">
        <f>StaffTable[[#This Row],[Y+3]]*(StaffTable[[#This Row],[FTE salary]]+StaffTable[[#This Row],[Allowances]])</f>
        <v>0</v>
      </c>
      <c r="X239" s="166">
        <f>StaffTable[[#This Row],[Y+4]]*(StaffTable[[#This Row],[FTE salary]]+StaffTable[[#This Row],[Allowances]])</f>
        <v>0</v>
      </c>
      <c r="Y239" s="166">
        <f>StaffTable[[#This Row],[Y+5]]*(StaffTable[[#This Row],[FTE salary]]+StaffTable[[#This Row],[Allowances]])</f>
        <v>0</v>
      </c>
      <c r="Z239" s="166">
        <f>StaffTable[[#This Row],[Y+6]]*(StaffTable[[#This Row],[FTE salary]]+StaffTable[[#This Row],[Allowances]])</f>
        <v>0</v>
      </c>
      <c r="AA239" s="166">
        <f>StaffTable[[#This Row],[Y+7]]*(StaffTable[[#This Row],[FTE salary]]+StaffTable[[#This Row],[Allowances]])</f>
        <v>0</v>
      </c>
      <c r="AC239" s="26" t="str">
        <f>LEFT(StaffTable[[#This Row],[NI category]], 1)</f>
        <v/>
      </c>
      <c r="AD239" s="26">
        <f>IF(OR(StaffNIContributions[[#This Row],[NI letter]]="M", StaffNIContributions[[#This Row],[NI letter]]="Z"),NI_UST, IF(StaffNIContributions[[#This Row],[NI letter]]="H", NI_AUST, NI_UEL))</f>
        <v>50270</v>
      </c>
      <c r="AE239" s="26" t="e">
        <f>INDEX(NIRates159[Earnings at or above LEL up to and including ST], MATCH(StaffNIContributions[[#This Row],[NI letter]], NIRates159[NI letter], 0))</f>
        <v>#N/A</v>
      </c>
      <c r="AF239" s="26" t="e">
        <f>INDEX(NIRates159[Earnings above ST up to and including UEL/UST/AUST], MATCH(StaffNIContributions[[#This Row],[NI letter]], NIRates159[NI letter], 0))</f>
        <v>#N/A</v>
      </c>
      <c r="AG239" s="26" t="e">
        <f>INDEX(NIRates159[Balance of earnings above UEL/UST/AUST], MATCH(StaffNIContributions[[#This Row],[NI letter]], NIRates159[NI letter], 0))</f>
        <v>#N/A</v>
      </c>
      <c r="AH23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3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3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3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3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3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3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3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39" s="166">
        <f>StaffProratedPay[[#This Row],[Y+0]]*StaffTable[[#This Row],[Pension rate]]</f>
        <v>0</v>
      </c>
      <c r="AR239" s="166">
        <f>StaffProratedPay[[#This Row],[Y+1]]*StaffTable[[#This Row],[Pension rate]]</f>
        <v>0</v>
      </c>
      <c r="AS239" s="166">
        <f>StaffProratedPay[[#This Row],[Y+2]]*StaffTable[[#This Row],[Pension rate]]</f>
        <v>0</v>
      </c>
      <c r="AT239" s="166">
        <f>StaffProratedPay[[#This Row],[Y+3]]*StaffTable[[#This Row],[Pension rate]]</f>
        <v>0</v>
      </c>
      <c r="AU239" s="166">
        <f>StaffProratedPay[[#This Row],[Y+4]]*StaffTable[[#This Row],[Pension rate]]</f>
        <v>0</v>
      </c>
      <c r="AV239" s="166">
        <f>StaffProratedPay[[#This Row],[Y+5]]*StaffTable[[#This Row],[Pension rate]]</f>
        <v>0</v>
      </c>
      <c r="AW239" s="166">
        <f>StaffProratedPay[[#This Row],[Y+6]]*StaffTable[[#This Row],[Pension rate]]</f>
        <v>0</v>
      </c>
      <c r="AX239" s="166">
        <f>StaffProratedPay[[#This Row],[Y+7]]*StaffTable[[#This Row],[Pension rate]]</f>
        <v>0</v>
      </c>
      <c r="AZ239" s="166">
        <f>IFERROR(StaffProratedPay[[#This Row],[Y+0]]+StaffNIContributions[[#This Row],[Y+0]]+StaffPensionContribution[[#This Row],[Y+0]], 0)</f>
        <v>0</v>
      </c>
      <c r="BA239" s="166">
        <f>IFERROR(StaffProratedPay[[#This Row],[Y+1]]+StaffNIContributions[[#This Row],[Y+1]]+StaffPensionContribution[[#This Row],[Y+1]], 0)</f>
        <v>0</v>
      </c>
      <c r="BB239" s="166">
        <f>IFERROR(StaffProratedPay[[#This Row],[Y+2]]+StaffNIContributions[[#This Row],[Y+2]]+StaffPensionContribution[[#This Row],[Y+2]], 0)</f>
        <v>0</v>
      </c>
      <c r="BC239" s="166">
        <f>IFERROR(StaffProratedPay[[#This Row],[Y+3]]+StaffNIContributions[[#This Row],[Y+3]]+StaffPensionContribution[[#This Row],[Y+3]], 0)</f>
        <v>0</v>
      </c>
      <c r="BD239" s="166">
        <f>IFERROR(StaffProratedPay[[#This Row],[Y+4]]+StaffNIContributions[[#This Row],[Y+4]]+StaffPensionContribution[[#This Row],[Y+4]], 0)</f>
        <v>0</v>
      </c>
      <c r="BE239" s="166">
        <f>IFERROR(StaffProratedPay[[#This Row],[Y+5]]+StaffNIContributions[[#This Row],[Y+5]]+StaffPensionContribution[[#This Row],[Y+5]], 0)</f>
        <v>0</v>
      </c>
      <c r="BF239" s="166">
        <f>IFERROR(StaffProratedPay[[#This Row],[Y+6]]+StaffNIContributions[[#This Row],[Y+6]]+StaffPensionContribution[[#This Row],[Y+6]], 0)</f>
        <v>0</v>
      </c>
      <c r="BG239" s="166">
        <f>IFERROR(StaffProratedPay[[#This Row],[Y+7]]+StaffNIContributions[[#This Row],[Y+7]]+StaffPensionContribution[[#This Row],[Y+7]], 0)</f>
        <v>0</v>
      </c>
    </row>
    <row r="240" spans="2:59" ht="15.75" x14ac:dyDescent="0.25">
      <c r="B240" s="476"/>
      <c r="C240" s="407"/>
      <c r="D240" s="423"/>
      <c r="E240" s="423"/>
      <c r="F240" s="424"/>
      <c r="G240" s="407"/>
      <c r="H240" s="407"/>
      <c r="I240" s="407"/>
      <c r="J240" s="407"/>
      <c r="K240" s="407"/>
      <c r="L240" s="407"/>
      <c r="M240" s="407"/>
      <c r="N240" s="425"/>
      <c r="O240" s="425"/>
      <c r="P240" s="433"/>
      <c r="T240" s="166">
        <f>StaffTable[[#This Row],[Y+0]]*(StaffTable[[#This Row],[FTE salary]]+StaffTable[[#This Row],[Allowances]])</f>
        <v>0</v>
      </c>
      <c r="U240" s="166">
        <f>StaffTable[[#This Row],[Y+1]]*(StaffTable[[#This Row],[FTE salary]]+StaffTable[[#This Row],[Allowances]])</f>
        <v>0</v>
      </c>
      <c r="V240" s="166">
        <f>StaffTable[[#This Row],[Y+2]]*(StaffTable[[#This Row],[FTE salary]]+StaffTable[[#This Row],[Allowances]])</f>
        <v>0</v>
      </c>
      <c r="W240" s="166">
        <f>StaffTable[[#This Row],[Y+3]]*(StaffTable[[#This Row],[FTE salary]]+StaffTable[[#This Row],[Allowances]])</f>
        <v>0</v>
      </c>
      <c r="X240" s="166">
        <f>StaffTable[[#This Row],[Y+4]]*(StaffTable[[#This Row],[FTE salary]]+StaffTable[[#This Row],[Allowances]])</f>
        <v>0</v>
      </c>
      <c r="Y240" s="166">
        <f>StaffTable[[#This Row],[Y+5]]*(StaffTable[[#This Row],[FTE salary]]+StaffTable[[#This Row],[Allowances]])</f>
        <v>0</v>
      </c>
      <c r="Z240" s="166">
        <f>StaffTable[[#This Row],[Y+6]]*(StaffTable[[#This Row],[FTE salary]]+StaffTable[[#This Row],[Allowances]])</f>
        <v>0</v>
      </c>
      <c r="AA240" s="166">
        <f>StaffTable[[#This Row],[Y+7]]*(StaffTable[[#This Row],[FTE salary]]+StaffTable[[#This Row],[Allowances]])</f>
        <v>0</v>
      </c>
      <c r="AC240" s="26" t="str">
        <f>LEFT(StaffTable[[#This Row],[NI category]], 1)</f>
        <v/>
      </c>
      <c r="AD240" s="26">
        <f>IF(OR(StaffNIContributions[[#This Row],[NI letter]]="M", StaffNIContributions[[#This Row],[NI letter]]="Z"),NI_UST, IF(StaffNIContributions[[#This Row],[NI letter]]="H", NI_AUST, NI_UEL))</f>
        <v>50270</v>
      </c>
      <c r="AE240" s="26" t="e">
        <f>INDEX(NIRates159[Earnings at or above LEL up to and including ST], MATCH(StaffNIContributions[[#This Row],[NI letter]], NIRates159[NI letter], 0))</f>
        <v>#N/A</v>
      </c>
      <c r="AF240" s="26" t="e">
        <f>INDEX(NIRates159[Earnings above ST up to and including UEL/UST/AUST], MATCH(StaffNIContributions[[#This Row],[NI letter]], NIRates159[NI letter], 0))</f>
        <v>#N/A</v>
      </c>
      <c r="AG240" s="26" t="e">
        <f>INDEX(NIRates159[Balance of earnings above UEL/UST/AUST], MATCH(StaffNIContributions[[#This Row],[NI letter]], NIRates159[NI letter], 0))</f>
        <v>#N/A</v>
      </c>
      <c r="AH24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0" s="166">
        <f>StaffProratedPay[[#This Row],[Y+0]]*StaffTable[[#This Row],[Pension rate]]</f>
        <v>0</v>
      </c>
      <c r="AR240" s="166">
        <f>StaffProratedPay[[#This Row],[Y+1]]*StaffTable[[#This Row],[Pension rate]]</f>
        <v>0</v>
      </c>
      <c r="AS240" s="166">
        <f>StaffProratedPay[[#This Row],[Y+2]]*StaffTable[[#This Row],[Pension rate]]</f>
        <v>0</v>
      </c>
      <c r="AT240" s="166">
        <f>StaffProratedPay[[#This Row],[Y+3]]*StaffTable[[#This Row],[Pension rate]]</f>
        <v>0</v>
      </c>
      <c r="AU240" s="166">
        <f>StaffProratedPay[[#This Row],[Y+4]]*StaffTable[[#This Row],[Pension rate]]</f>
        <v>0</v>
      </c>
      <c r="AV240" s="166">
        <f>StaffProratedPay[[#This Row],[Y+5]]*StaffTable[[#This Row],[Pension rate]]</f>
        <v>0</v>
      </c>
      <c r="AW240" s="166">
        <f>StaffProratedPay[[#This Row],[Y+6]]*StaffTable[[#This Row],[Pension rate]]</f>
        <v>0</v>
      </c>
      <c r="AX240" s="166">
        <f>StaffProratedPay[[#This Row],[Y+7]]*StaffTable[[#This Row],[Pension rate]]</f>
        <v>0</v>
      </c>
      <c r="AZ240" s="166">
        <f>IFERROR(StaffProratedPay[[#This Row],[Y+0]]+StaffNIContributions[[#This Row],[Y+0]]+StaffPensionContribution[[#This Row],[Y+0]], 0)</f>
        <v>0</v>
      </c>
      <c r="BA240" s="166">
        <f>IFERROR(StaffProratedPay[[#This Row],[Y+1]]+StaffNIContributions[[#This Row],[Y+1]]+StaffPensionContribution[[#This Row],[Y+1]], 0)</f>
        <v>0</v>
      </c>
      <c r="BB240" s="166">
        <f>IFERROR(StaffProratedPay[[#This Row],[Y+2]]+StaffNIContributions[[#This Row],[Y+2]]+StaffPensionContribution[[#This Row],[Y+2]], 0)</f>
        <v>0</v>
      </c>
      <c r="BC240" s="166">
        <f>IFERROR(StaffProratedPay[[#This Row],[Y+3]]+StaffNIContributions[[#This Row],[Y+3]]+StaffPensionContribution[[#This Row],[Y+3]], 0)</f>
        <v>0</v>
      </c>
      <c r="BD240" s="166">
        <f>IFERROR(StaffProratedPay[[#This Row],[Y+4]]+StaffNIContributions[[#This Row],[Y+4]]+StaffPensionContribution[[#This Row],[Y+4]], 0)</f>
        <v>0</v>
      </c>
      <c r="BE240" s="166">
        <f>IFERROR(StaffProratedPay[[#This Row],[Y+5]]+StaffNIContributions[[#This Row],[Y+5]]+StaffPensionContribution[[#This Row],[Y+5]], 0)</f>
        <v>0</v>
      </c>
      <c r="BF240" s="166">
        <f>IFERROR(StaffProratedPay[[#This Row],[Y+6]]+StaffNIContributions[[#This Row],[Y+6]]+StaffPensionContribution[[#This Row],[Y+6]], 0)</f>
        <v>0</v>
      </c>
      <c r="BG240" s="166">
        <f>IFERROR(StaffProratedPay[[#This Row],[Y+7]]+StaffNIContributions[[#This Row],[Y+7]]+StaffPensionContribution[[#This Row],[Y+7]], 0)</f>
        <v>0</v>
      </c>
    </row>
    <row r="241" spans="2:59" ht="15.75" x14ac:dyDescent="0.25">
      <c r="B241" s="476"/>
      <c r="C241" s="407"/>
      <c r="D241" s="423"/>
      <c r="E241" s="423"/>
      <c r="F241" s="424"/>
      <c r="G241" s="407"/>
      <c r="H241" s="407"/>
      <c r="I241" s="407"/>
      <c r="J241" s="407"/>
      <c r="K241" s="407"/>
      <c r="L241" s="407"/>
      <c r="M241" s="407"/>
      <c r="N241" s="425"/>
      <c r="O241" s="425"/>
      <c r="P241" s="433"/>
      <c r="T241" s="166">
        <f>StaffTable[[#This Row],[Y+0]]*(StaffTable[[#This Row],[FTE salary]]+StaffTable[[#This Row],[Allowances]])</f>
        <v>0</v>
      </c>
      <c r="U241" s="166">
        <f>StaffTable[[#This Row],[Y+1]]*(StaffTable[[#This Row],[FTE salary]]+StaffTable[[#This Row],[Allowances]])</f>
        <v>0</v>
      </c>
      <c r="V241" s="166">
        <f>StaffTable[[#This Row],[Y+2]]*(StaffTable[[#This Row],[FTE salary]]+StaffTable[[#This Row],[Allowances]])</f>
        <v>0</v>
      </c>
      <c r="W241" s="166">
        <f>StaffTable[[#This Row],[Y+3]]*(StaffTable[[#This Row],[FTE salary]]+StaffTable[[#This Row],[Allowances]])</f>
        <v>0</v>
      </c>
      <c r="X241" s="166">
        <f>StaffTable[[#This Row],[Y+4]]*(StaffTable[[#This Row],[FTE salary]]+StaffTable[[#This Row],[Allowances]])</f>
        <v>0</v>
      </c>
      <c r="Y241" s="166">
        <f>StaffTable[[#This Row],[Y+5]]*(StaffTable[[#This Row],[FTE salary]]+StaffTable[[#This Row],[Allowances]])</f>
        <v>0</v>
      </c>
      <c r="Z241" s="166">
        <f>StaffTable[[#This Row],[Y+6]]*(StaffTable[[#This Row],[FTE salary]]+StaffTable[[#This Row],[Allowances]])</f>
        <v>0</v>
      </c>
      <c r="AA241" s="166">
        <f>StaffTable[[#This Row],[Y+7]]*(StaffTable[[#This Row],[FTE salary]]+StaffTable[[#This Row],[Allowances]])</f>
        <v>0</v>
      </c>
      <c r="AC241" s="26" t="str">
        <f>LEFT(StaffTable[[#This Row],[NI category]], 1)</f>
        <v/>
      </c>
      <c r="AD241" s="26">
        <f>IF(OR(StaffNIContributions[[#This Row],[NI letter]]="M", StaffNIContributions[[#This Row],[NI letter]]="Z"),NI_UST, IF(StaffNIContributions[[#This Row],[NI letter]]="H", NI_AUST, NI_UEL))</f>
        <v>50270</v>
      </c>
      <c r="AE241" s="26" t="e">
        <f>INDEX(NIRates159[Earnings at or above LEL up to and including ST], MATCH(StaffNIContributions[[#This Row],[NI letter]], NIRates159[NI letter], 0))</f>
        <v>#N/A</v>
      </c>
      <c r="AF241" s="26" t="e">
        <f>INDEX(NIRates159[Earnings above ST up to and including UEL/UST/AUST], MATCH(StaffNIContributions[[#This Row],[NI letter]], NIRates159[NI letter], 0))</f>
        <v>#N/A</v>
      </c>
      <c r="AG241" s="26" t="e">
        <f>INDEX(NIRates159[Balance of earnings above UEL/UST/AUST], MATCH(StaffNIContributions[[#This Row],[NI letter]], NIRates159[NI letter], 0))</f>
        <v>#N/A</v>
      </c>
      <c r="AH24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1" s="166">
        <f>StaffProratedPay[[#This Row],[Y+0]]*StaffTable[[#This Row],[Pension rate]]</f>
        <v>0</v>
      </c>
      <c r="AR241" s="166">
        <f>StaffProratedPay[[#This Row],[Y+1]]*StaffTable[[#This Row],[Pension rate]]</f>
        <v>0</v>
      </c>
      <c r="AS241" s="166">
        <f>StaffProratedPay[[#This Row],[Y+2]]*StaffTable[[#This Row],[Pension rate]]</f>
        <v>0</v>
      </c>
      <c r="AT241" s="166">
        <f>StaffProratedPay[[#This Row],[Y+3]]*StaffTable[[#This Row],[Pension rate]]</f>
        <v>0</v>
      </c>
      <c r="AU241" s="166">
        <f>StaffProratedPay[[#This Row],[Y+4]]*StaffTable[[#This Row],[Pension rate]]</f>
        <v>0</v>
      </c>
      <c r="AV241" s="166">
        <f>StaffProratedPay[[#This Row],[Y+5]]*StaffTable[[#This Row],[Pension rate]]</f>
        <v>0</v>
      </c>
      <c r="AW241" s="166">
        <f>StaffProratedPay[[#This Row],[Y+6]]*StaffTable[[#This Row],[Pension rate]]</f>
        <v>0</v>
      </c>
      <c r="AX241" s="166">
        <f>StaffProratedPay[[#This Row],[Y+7]]*StaffTable[[#This Row],[Pension rate]]</f>
        <v>0</v>
      </c>
      <c r="AZ241" s="166">
        <f>IFERROR(StaffProratedPay[[#This Row],[Y+0]]+StaffNIContributions[[#This Row],[Y+0]]+StaffPensionContribution[[#This Row],[Y+0]], 0)</f>
        <v>0</v>
      </c>
      <c r="BA241" s="166">
        <f>IFERROR(StaffProratedPay[[#This Row],[Y+1]]+StaffNIContributions[[#This Row],[Y+1]]+StaffPensionContribution[[#This Row],[Y+1]], 0)</f>
        <v>0</v>
      </c>
      <c r="BB241" s="166">
        <f>IFERROR(StaffProratedPay[[#This Row],[Y+2]]+StaffNIContributions[[#This Row],[Y+2]]+StaffPensionContribution[[#This Row],[Y+2]], 0)</f>
        <v>0</v>
      </c>
      <c r="BC241" s="166">
        <f>IFERROR(StaffProratedPay[[#This Row],[Y+3]]+StaffNIContributions[[#This Row],[Y+3]]+StaffPensionContribution[[#This Row],[Y+3]], 0)</f>
        <v>0</v>
      </c>
      <c r="BD241" s="166">
        <f>IFERROR(StaffProratedPay[[#This Row],[Y+4]]+StaffNIContributions[[#This Row],[Y+4]]+StaffPensionContribution[[#This Row],[Y+4]], 0)</f>
        <v>0</v>
      </c>
      <c r="BE241" s="166">
        <f>IFERROR(StaffProratedPay[[#This Row],[Y+5]]+StaffNIContributions[[#This Row],[Y+5]]+StaffPensionContribution[[#This Row],[Y+5]], 0)</f>
        <v>0</v>
      </c>
      <c r="BF241" s="166">
        <f>IFERROR(StaffProratedPay[[#This Row],[Y+6]]+StaffNIContributions[[#This Row],[Y+6]]+StaffPensionContribution[[#This Row],[Y+6]], 0)</f>
        <v>0</v>
      </c>
      <c r="BG241" s="166">
        <f>IFERROR(StaffProratedPay[[#This Row],[Y+7]]+StaffNIContributions[[#This Row],[Y+7]]+StaffPensionContribution[[#This Row],[Y+7]], 0)</f>
        <v>0</v>
      </c>
    </row>
    <row r="242" spans="2:59" ht="15.75" x14ac:dyDescent="0.25">
      <c r="B242" s="476"/>
      <c r="C242" s="407"/>
      <c r="D242" s="423"/>
      <c r="E242" s="423"/>
      <c r="F242" s="424"/>
      <c r="G242" s="407"/>
      <c r="H242" s="407"/>
      <c r="I242" s="407"/>
      <c r="J242" s="407"/>
      <c r="K242" s="407"/>
      <c r="L242" s="407"/>
      <c r="M242" s="407"/>
      <c r="N242" s="425"/>
      <c r="O242" s="425"/>
      <c r="P242" s="433"/>
      <c r="T242" s="166">
        <f>StaffTable[[#This Row],[Y+0]]*(StaffTable[[#This Row],[FTE salary]]+StaffTable[[#This Row],[Allowances]])</f>
        <v>0</v>
      </c>
      <c r="U242" s="166">
        <f>StaffTable[[#This Row],[Y+1]]*(StaffTable[[#This Row],[FTE salary]]+StaffTable[[#This Row],[Allowances]])</f>
        <v>0</v>
      </c>
      <c r="V242" s="166">
        <f>StaffTable[[#This Row],[Y+2]]*(StaffTable[[#This Row],[FTE salary]]+StaffTable[[#This Row],[Allowances]])</f>
        <v>0</v>
      </c>
      <c r="W242" s="166">
        <f>StaffTable[[#This Row],[Y+3]]*(StaffTable[[#This Row],[FTE salary]]+StaffTable[[#This Row],[Allowances]])</f>
        <v>0</v>
      </c>
      <c r="X242" s="166">
        <f>StaffTable[[#This Row],[Y+4]]*(StaffTable[[#This Row],[FTE salary]]+StaffTable[[#This Row],[Allowances]])</f>
        <v>0</v>
      </c>
      <c r="Y242" s="166">
        <f>StaffTable[[#This Row],[Y+5]]*(StaffTable[[#This Row],[FTE salary]]+StaffTable[[#This Row],[Allowances]])</f>
        <v>0</v>
      </c>
      <c r="Z242" s="166">
        <f>StaffTable[[#This Row],[Y+6]]*(StaffTable[[#This Row],[FTE salary]]+StaffTable[[#This Row],[Allowances]])</f>
        <v>0</v>
      </c>
      <c r="AA242" s="166">
        <f>StaffTable[[#This Row],[Y+7]]*(StaffTable[[#This Row],[FTE salary]]+StaffTable[[#This Row],[Allowances]])</f>
        <v>0</v>
      </c>
      <c r="AC242" s="26" t="str">
        <f>LEFT(StaffTable[[#This Row],[NI category]], 1)</f>
        <v/>
      </c>
      <c r="AD242" s="26">
        <f>IF(OR(StaffNIContributions[[#This Row],[NI letter]]="M", StaffNIContributions[[#This Row],[NI letter]]="Z"),NI_UST, IF(StaffNIContributions[[#This Row],[NI letter]]="H", NI_AUST, NI_UEL))</f>
        <v>50270</v>
      </c>
      <c r="AE242" s="26" t="e">
        <f>INDEX(NIRates159[Earnings at or above LEL up to and including ST], MATCH(StaffNIContributions[[#This Row],[NI letter]], NIRates159[NI letter], 0))</f>
        <v>#N/A</v>
      </c>
      <c r="AF242" s="26" t="e">
        <f>INDEX(NIRates159[Earnings above ST up to and including UEL/UST/AUST], MATCH(StaffNIContributions[[#This Row],[NI letter]], NIRates159[NI letter], 0))</f>
        <v>#N/A</v>
      </c>
      <c r="AG242" s="26" t="e">
        <f>INDEX(NIRates159[Balance of earnings above UEL/UST/AUST], MATCH(StaffNIContributions[[#This Row],[NI letter]], NIRates159[NI letter], 0))</f>
        <v>#N/A</v>
      </c>
      <c r="AH24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2" s="166">
        <f>StaffProratedPay[[#This Row],[Y+0]]*StaffTable[[#This Row],[Pension rate]]</f>
        <v>0</v>
      </c>
      <c r="AR242" s="166">
        <f>StaffProratedPay[[#This Row],[Y+1]]*StaffTable[[#This Row],[Pension rate]]</f>
        <v>0</v>
      </c>
      <c r="AS242" s="166">
        <f>StaffProratedPay[[#This Row],[Y+2]]*StaffTable[[#This Row],[Pension rate]]</f>
        <v>0</v>
      </c>
      <c r="AT242" s="166">
        <f>StaffProratedPay[[#This Row],[Y+3]]*StaffTable[[#This Row],[Pension rate]]</f>
        <v>0</v>
      </c>
      <c r="AU242" s="166">
        <f>StaffProratedPay[[#This Row],[Y+4]]*StaffTable[[#This Row],[Pension rate]]</f>
        <v>0</v>
      </c>
      <c r="AV242" s="166">
        <f>StaffProratedPay[[#This Row],[Y+5]]*StaffTable[[#This Row],[Pension rate]]</f>
        <v>0</v>
      </c>
      <c r="AW242" s="166">
        <f>StaffProratedPay[[#This Row],[Y+6]]*StaffTable[[#This Row],[Pension rate]]</f>
        <v>0</v>
      </c>
      <c r="AX242" s="166">
        <f>StaffProratedPay[[#This Row],[Y+7]]*StaffTable[[#This Row],[Pension rate]]</f>
        <v>0</v>
      </c>
      <c r="AZ242" s="166">
        <f>IFERROR(StaffProratedPay[[#This Row],[Y+0]]+StaffNIContributions[[#This Row],[Y+0]]+StaffPensionContribution[[#This Row],[Y+0]], 0)</f>
        <v>0</v>
      </c>
      <c r="BA242" s="166">
        <f>IFERROR(StaffProratedPay[[#This Row],[Y+1]]+StaffNIContributions[[#This Row],[Y+1]]+StaffPensionContribution[[#This Row],[Y+1]], 0)</f>
        <v>0</v>
      </c>
      <c r="BB242" s="166">
        <f>IFERROR(StaffProratedPay[[#This Row],[Y+2]]+StaffNIContributions[[#This Row],[Y+2]]+StaffPensionContribution[[#This Row],[Y+2]], 0)</f>
        <v>0</v>
      </c>
      <c r="BC242" s="166">
        <f>IFERROR(StaffProratedPay[[#This Row],[Y+3]]+StaffNIContributions[[#This Row],[Y+3]]+StaffPensionContribution[[#This Row],[Y+3]], 0)</f>
        <v>0</v>
      </c>
      <c r="BD242" s="166">
        <f>IFERROR(StaffProratedPay[[#This Row],[Y+4]]+StaffNIContributions[[#This Row],[Y+4]]+StaffPensionContribution[[#This Row],[Y+4]], 0)</f>
        <v>0</v>
      </c>
      <c r="BE242" s="166">
        <f>IFERROR(StaffProratedPay[[#This Row],[Y+5]]+StaffNIContributions[[#This Row],[Y+5]]+StaffPensionContribution[[#This Row],[Y+5]], 0)</f>
        <v>0</v>
      </c>
      <c r="BF242" s="166">
        <f>IFERROR(StaffProratedPay[[#This Row],[Y+6]]+StaffNIContributions[[#This Row],[Y+6]]+StaffPensionContribution[[#This Row],[Y+6]], 0)</f>
        <v>0</v>
      </c>
      <c r="BG242" s="166">
        <f>IFERROR(StaffProratedPay[[#This Row],[Y+7]]+StaffNIContributions[[#This Row],[Y+7]]+StaffPensionContribution[[#This Row],[Y+7]], 0)</f>
        <v>0</v>
      </c>
    </row>
    <row r="243" spans="2:59" ht="15.75" x14ac:dyDescent="0.25">
      <c r="B243" s="476"/>
      <c r="C243" s="407"/>
      <c r="D243" s="423"/>
      <c r="E243" s="423"/>
      <c r="F243" s="424"/>
      <c r="G243" s="407"/>
      <c r="H243" s="407"/>
      <c r="I243" s="407"/>
      <c r="J243" s="407"/>
      <c r="K243" s="407"/>
      <c r="L243" s="407"/>
      <c r="M243" s="407"/>
      <c r="N243" s="425"/>
      <c r="O243" s="425"/>
      <c r="P243" s="433"/>
      <c r="T243" s="166">
        <f>StaffTable[[#This Row],[Y+0]]*(StaffTable[[#This Row],[FTE salary]]+StaffTable[[#This Row],[Allowances]])</f>
        <v>0</v>
      </c>
      <c r="U243" s="166">
        <f>StaffTable[[#This Row],[Y+1]]*(StaffTable[[#This Row],[FTE salary]]+StaffTable[[#This Row],[Allowances]])</f>
        <v>0</v>
      </c>
      <c r="V243" s="166">
        <f>StaffTable[[#This Row],[Y+2]]*(StaffTable[[#This Row],[FTE salary]]+StaffTable[[#This Row],[Allowances]])</f>
        <v>0</v>
      </c>
      <c r="W243" s="166">
        <f>StaffTable[[#This Row],[Y+3]]*(StaffTable[[#This Row],[FTE salary]]+StaffTable[[#This Row],[Allowances]])</f>
        <v>0</v>
      </c>
      <c r="X243" s="166">
        <f>StaffTable[[#This Row],[Y+4]]*(StaffTable[[#This Row],[FTE salary]]+StaffTable[[#This Row],[Allowances]])</f>
        <v>0</v>
      </c>
      <c r="Y243" s="166">
        <f>StaffTable[[#This Row],[Y+5]]*(StaffTable[[#This Row],[FTE salary]]+StaffTable[[#This Row],[Allowances]])</f>
        <v>0</v>
      </c>
      <c r="Z243" s="166">
        <f>StaffTable[[#This Row],[Y+6]]*(StaffTable[[#This Row],[FTE salary]]+StaffTable[[#This Row],[Allowances]])</f>
        <v>0</v>
      </c>
      <c r="AA243" s="166">
        <f>StaffTable[[#This Row],[Y+7]]*(StaffTable[[#This Row],[FTE salary]]+StaffTable[[#This Row],[Allowances]])</f>
        <v>0</v>
      </c>
      <c r="AC243" s="26" t="str">
        <f>LEFT(StaffTable[[#This Row],[NI category]], 1)</f>
        <v/>
      </c>
      <c r="AD243" s="26">
        <f>IF(OR(StaffNIContributions[[#This Row],[NI letter]]="M", StaffNIContributions[[#This Row],[NI letter]]="Z"),NI_UST, IF(StaffNIContributions[[#This Row],[NI letter]]="H", NI_AUST, NI_UEL))</f>
        <v>50270</v>
      </c>
      <c r="AE243" s="26" t="e">
        <f>INDEX(NIRates159[Earnings at or above LEL up to and including ST], MATCH(StaffNIContributions[[#This Row],[NI letter]], NIRates159[NI letter], 0))</f>
        <v>#N/A</v>
      </c>
      <c r="AF243" s="26" t="e">
        <f>INDEX(NIRates159[Earnings above ST up to and including UEL/UST/AUST], MATCH(StaffNIContributions[[#This Row],[NI letter]], NIRates159[NI letter], 0))</f>
        <v>#N/A</v>
      </c>
      <c r="AG243" s="26" t="e">
        <f>INDEX(NIRates159[Balance of earnings above UEL/UST/AUST], MATCH(StaffNIContributions[[#This Row],[NI letter]], NIRates159[NI letter], 0))</f>
        <v>#N/A</v>
      </c>
      <c r="AH24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3" s="166">
        <f>StaffProratedPay[[#This Row],[Y+0]]*StaffTable[[#This Row],[Pension rate]]</f>
        <v>0</v>
      </c>
      <c r="AR243" s="166">
        <f>StaffProratedPay[[#This Row],[Y+1]]*StaffTable[[#This Row],[Pension rate]]</f>
        <v>0</v>
      </c>
      <c r="AS243" s="166">
        <f>StaffProratedPay[[#This Row],[Y+2]]*StaffTable[[#This Row],[Pension rate]]</f>
        <v>0</v>
      </c>
      <c r="AT243" s="166">
        <f>StaffProratedPay[[#This Row],[Y+3]]*StaffTable[[#This Row],[Pension rate]]</f>
        <v>0</v>
      </c>
      <c r="AU243" s="166">
        <f>StaffProratedPay[[#This Row],[Y+4]]*StaffTable[[#This Row],[Pension rate]]</f>
        <v>0</v>
      </c>
      <c r="AV243" s="166">
        <f>StaffProratedPay[[#This Row],[Y+5]]*StaffTable[[#This Row],[Pension rate]]</f>
        <v>0</v>
      </c>
      <c r="AW243" s="166">
        <f>StaffProratedPay[[#This Row],[Y+6]]*StaffTable[[#This Row],[Pension rate]]</f>
        <v>0</v>
      </c>
      <c r="AX243" s="166">
        <f>StaffProratedPay[[#This Row],[Y+7]]*StaffTable[[#This Row],[Pension rate]]</f>
        <v>0</v>
      </c>
      <c r="AZ243" s="166">
        <f>IFERROR(StaffProratedPay[[#This Row],[Y+0]]+StaffNIContributions[[#This Row],[Y+0]]+StaffPensionContribution[[#This Row],[Y+0]], 0)</f>
        <v>0</v>
      </c>
      <c r="BA243" s="166">
        <f>IFERROR(StaffProratedPay[[#This Row],[Y+1]]+StaffNIContributions[[#This Row],[Y+1]]+StaffPensionContribution[[#This Row],[Y+1]], 0)</f>
        <v>0</v>
      </c>
      <c r="BB243" s="166">
        <f>IFERROR(StaffProratedPay[[#This Row],[Y+2]]+StaffNIContributions[[#This Row],[Y+2]]+StaffPensionContribution[[#This Row],[Y+2]], 0)</f>
        <v>0</v>
      </c>
      <c r="BC243" s="166">
        <f>IFERROR(StaffProratedPay[[#This Row],[Y+3]]+StaffNIContributions[[#This Row],[Y+3]]+StaffPensionContribution[[#This Row],[Y+3]], 0)</f>
        <v>0</v>
      </c>
      <c r="BD243" s="166">
        <f>IFERROR(StaffProratedPay[[#This Row],[Y+4]]+StaffNIContributions[[#This Row],[Y+4]]+StaffPensionContribution[[#This Row],[Y+4]], 0)</f>
        <v>0</v>
      </c>
      <c r="BE243" s="166">
        <f>IFERROR(StaffProratedPay[[#This Row],[Y+5]]+StaffNIContributions[[#This Row],[Y+5]]+StaffPensionContribution[[#This Row],[Y+5]], 0)</f>
        <v>0</v>
      </c>
      <c r="BF243" s="166">
        <f>IFERROR(StaffProratedPay[[#This Row],[Y+6]]+StaffNIContributions[[#This Row],[Y+6]]+StaffPensionContribution[[#This Row],[Y+6]], 0)</f>
        <v>0</v>
      </c>
      <c r="BG243" s="166">
        <f>IFERROR(StaffProratedPay[[#This Row],[Y+7]]+StaffNIContributions[[#This Row],[Y+7]]+StaffPensionContribution[[#This Row],[Y+7]], 0)</f>
        <v>0</v>
      </c>
    </row>
    <row r="244" spans="2:59" ht="15.75" x14ac:dyDescent="0.25">
      <c r="B244" s="476"/>
      <c r="C244" s="407"/>
      <c r="D244" s="423"/>
      <c r="E244" s="423"/>
      <c r="F244" s="424"/>
      <c r="G244" s="407"/>
      <c r="H244" s="407"/>
      <c r="I244" s="407"/>
      <c r="J244" s="407"/>
      <c r="K244" s="407"/>
      <c r="L244" s="407"/>
      <c r="M244" s="407"/>
      <c r="N244" s="425"/>
      <c r="O244" s="425"/>
      <c r="P244" s="433"/>
      <c r="T244" s="166">
        <f>StaffTable[[#This Row],[Y+0]]*(StaffTable[[#This Row],[FTE salary]]+StaffTable[[#This Row],[Allowances]])</f>
        <v>0</v>
      </c>
      <c r="U244" s="166">
        <f>StaffTable[[#This Row],[Y+1]]*(StaffTable[[#This Row],[FTE salary]]+StaffTable[[#This Row],[Allowances]])</f>
        <v>0</v>
      </c>
      <c r="V244" s="166">
        <f>StaffTable[[#This Row],[Y+2]]*(StaffTable[[#This Row],[FTE salary]]+StaffTable[[#This Row],[Allowances]])</f>
        <v>0</v>
      </c>
      <c r="W244" s="166">
        <f>StaffTable[[#This Row],[Y+3]]*(StaffTable[[#This Row],[FTE salary]]+StaffTable[[#This Row],[Allowances]])</f>
        <v>0</v>
      </c>
      <c r="X244" s="166">
        <f>StaffTable[[#This Row],[Y+4]]*(StaffTable[[#This Row],[FTE salary]]+StaffTable[[#This Row],[Allowances]])</f>
        <v>0</v>
      </c>
      <c r="Y244" s="166">
        <f>StaffTable[[#This Row],[Y+5]]*(StaffTable[[#This Row],[FTE salary]]+StaffTable[[#This Row],[Allowances]])</f>
        <v>0</v>
      </c>
      <c r="Z244" s="166">
        <f>StaffTable[[#This Row],[Y+6]]*(StaffTable[[#This Row],[FTE salary]]+StaffTable[[#This Row],[Allowances]])</f>
        <v>0</v>
      </c>
      <c r="AA244" s="166">
        <f>StaffTable[[#This Row],[Y+7]]*(StaffTable[[#This Row],[FTE salary]]+StaffTable[[#This Row],[Allowances]])</f>
        <v>0</v>
      </c>
      <c r="AC244" s="26" t="str">
        <f>LEFT(StaffTable[[#This Row],[NI category]], 1)</f>
        <v/>
      </c>
      <c r="AD244" s="26">
        <f>IF(OR(StaffNIContributions[[#This Row],[NI letter]]="M", StaffNIContributions[[#This Row],[NI letter]]="Z"),NI_UST, IF(StaffNIContributions[[#This Row],[NI letter]]="H", NI_AUST, NI_UEL))</f>
        <v>50270</v>
      </c>
      <c r="AE244" s="26" t="e">
        <f>INDEX(NIRates159[Earnings at or above LEL up to and including ST], MATCH(StaffNIContributions[[#This Row],[NI letter]], NIRates159[NI letter], 0))</f>
        <v>#N/A</v>
      </c>
      <c r="AF244" s="26" t="e">
        <f>INDEX(NIRates159[Earnings above ST up to and including UEL/UST/AUST], MATCH(StaffNIContributions[[#This Row],[NI letter]], NIRates159[NI letter], 0))</f>
        <v>#N/A</v>
      </c>
      <c r="AG244" s="26" t="e">
        <f>INDEX(NIRates159[Balance of earnings above UEL/UST/AUST], MATCH(StaffNIContributions[[#This Row],[NI letter]], NIRates159[NI letter], 0))</f>
        <v>#N/A</v>
      </c>
      <c r="AH24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4" s="166">
        <f>StaffProratedPay[[#This Row],[Y+0]]*StaffTable[[#This Row],[Pension rate]]</f>
        <v>0</v>
      </c>
      <c r="AR244" s="166">
        <f>StaffProratedPay[[#This Row],[Y+1]]*StaffTable[[#This Row],[Pension rate]]</f>
        <v>0</v>
      </c>
      <c r="AS244" s="166">
        <f>StaffProratedPay[[#This Row],[Y+2]]*StaffTable[[#This Row],[Pension rate]]</f>
        <v>0</v>
      </c>
      <c r="AT244" s="166">
        <f>StaffProratedPay[[#This Row],[Y+3]]*StaffTable[[#This Row],[Pension rate]]</f>
        <v>0</v>
      </c>
      <c r="AU244" s="166">
        <f>StaffProratedPay[[#This Row],[Y+4]]*StaffTable[[#This Row],[Pension rate]]</f>
        <v>0</v>
      </c>
      <c r="AV244" s="166">
        <f>StaffProratedPay[[#This Row],[Y+5]]*StaffTable[[#This Row],[Pension rate]]</f>
        <v>0</v>
      </c>
      <c r="AW244" s="166">
        <f>StaffProratedPay[[#This Row],[Y+6]]*StaffTable[[#This Row],[Pension rate]]</f>
        <v>0</v>
      </c>
      <c r="AX244" s="166">
        <f>StaffProratedPay[[#This Row],[Y+7]]*StaffTable[[#This Row],[Pension rate]]</f>
        <v>0</v>
      </c>
      <c r="AZ244" s="166">
        <f>IFERROR(StaffProratedPay[[#This Row],[Y+0]]+StaffNIContributions[[#This Row],[Y+0]]+StaffPensionContribution[[#This Row],[Y+0]], 0)</f>
        <v>0</v>
      </c>
      <c r="BA244" s="166">
        <f>IFERROR(StaffProratedPay[[#This Row],[Y+1]]+StaffNIContributions[[#This Row],[Y+1]]+StaffPensionContribution[[#This Row],[Y+1]], 0)</f>
        <v>0</v>
      </c>
      <c r="BB244" s="166">
        <f>IFERROR(StaffProratedPay[[#This Row],[Y+2]]+StaffNIContributions[[#This Row],[Y+2]]+StaffPensionContribution[[#This Row],[Y+2]], 0)</f>
        <v>0</v>
      </c>
      <c r="BC244" s="166">
        <f>IFERROR(StaffProratedPay[[#This Row],[Y+3]]+StaffNIContributions[[#This Row],[Y+3]]+StaffPensionContribution[[#This Row],[Y+3]], 0)</f>
        <v>0</v>
      </c>
      <c r="BD244" s="166">
        <f>IFERROR(StaffProratedPay[[#This Row],[Y+4]]+StaffNIContributions[[#This Row],[Y+4]]+StaffPensionContribution[[#This Row],[Y+4]], 0)</f>
        <v>0</v>
      </c>
      <c r="BE244" s="166">
        <f>IFERROR(StaffProratedPay[[#This Row],[Y+5]]+StaffNIContributions[[#This Row],[Y+5]]+StaffPensionContribution[[#This Row],[Y+5]], 0)</f>
        <v>0</v>
      </c>
      <c r="BF244" s="166">
        <f>IFERROR(StaffProratedPay[[#This Row],[Y+6]]+StaffNIContributions[[#This Row],[Y+6]]+StaffPensionContribution[[#This Row],[Y+6]], 0)</f>
        <v>0</v>
      </c>
      <c r="BG244" s="166">
        <f>IFERROR(StaffProratedPay[[#This Row],[Y+7]]+StaffNIContributions[[#This Row],[Y+7]]+StaffPensionContribution[[#This Row],[Y+7]], 0)</f>
        <v>0</v>
      </c>
    </row>
    <row r="245" spans="2:59" ht="15.75" x14ac:dyDescent="0.25">
      <c r="B245" s="476"/>
      <c r="C245" s="407"/>
      <c r="D245" s="423"/>
      <c r="E245" s="423"/>
      <c r="F245" s="424"/>
      <c r="G245" s="407"/>
      <c r="H245" s="407"/>
      <c r="I245" s="407"/>
      <c r="J245" s="407"/>
      <c r="K245" s="407"/>
      <c r="L245" s="407"/>
      <c r="M245" s="407"/>
      <c r="N245" s="425"/>
      <c r="O245" s="425"/>
      <c r="P245" s="433"/>
      <c r="T245" s="166">
        <f>StaffTable[[#This Row],[Y+0]]*(StaffTable[[#This Row],[FTE salary]]+StaffTable[[#This Row],[Allowances]])</f>
        <v>0</v>
      </c>
      <c r="U245" s="166">
        <f>StaffTable[[#This Row],[Y+1]]*(StaffTable[[#This Row],[FTE salary]]+StaffTable[[#This Row],[Allowances]])</f>
        <v>0</v>
      </c>
      <c r="V245" s="166">
        <f>StaffTable[[#This Row],[Y+2]]*(StaffTable[[#This Row],[FTE salary]]+StaffTable[[#This Row],[Allowances]])</f>
        <v>0</v>
      </c>
      <c r="W245" s="166">
        <f>StaffTable[[#This Row],[Y+3]]*(StaffTable[[#This Row],[FTE salary]]+StaffTable[[#This Row],[Allowances]])</f>
        <v>0</v>
      </c>
      <c r="X245" s="166">
        <f>StaffTable[[#This Row],[Y+4]]*(StaffTable[[#This Row],[FTE salary]]+StaffTable[[#This Row],[Allowances]])</f>
        <v>0</v>
      </c>
      <c r="Y245" s="166">
        <f>StaffTable[[#This Row],[Y+5]]*(StaffTable[[#This Row],[FTE salary]]+StaffTable[[#This Row],[Allowances]])</f>
        <v>0</v>
      </c>
      <c r="Z245" s="166">
        <f>StaffTable[[#This Row],[Y+6]]*(StaffTable[[#This Row],[FTE salary]]+StaffTable[[#This Row],[Allowances]])</f>
        <v>0</v>
      </c>
      <c r="AA245" s="166">
        <f>StaffTable[[#This Row],[Y+7]]*(StaffTable[[#This Row],[FTE salary]]+StaffTable[[#This Row],[Allowances]])</f>
        <v>0</v>
      </c>
      <c r="AC245" s="26" t="str">
        <f>LEFT(StaffTable[[#This Row],[NI category]], 1)</f>
        <v/>
      </c>
      <c r="AD245" s="26">
        <f>IF(OR(StaffNIContributions[[#This Row],[NI letter]]="M", StaffNIContributions[[#This Row],[NI letter]]="Z"),NI_UST, IF(StaffNIContributions[[#This Row],[NI letter]]="H", NI_AUST, NI_UEL))</f>
        <v>50270</v>
      </c>
      <c r="AE245" s="26" t="e">
        <f>INDEX(NIRates159[Earnings at or above LEL up to and including ST], MATCH(StaffNIContributions[[#This Row],[NI letter]], NIRates159[NI letter], 0))</f>
        <v>#N/A</v>
      </c>
      <c r="AF245" s="26" t="e">
        <f>INDEX(NIRates159[Earnings above ST up to and including UEL/UST/AUST], MATCH(StaffNIContributions[[#This Row],[NI letter]], NIRates159[NI letter], 0))</f>
        <v>#N/A</v>
      </c>
      <c r="AG245" s="26" t="e">
        <f>INDEX(NIRates159[Balance of earnings above UEL/UST/AUST], MATCH(StaffNIContributions[[#This Row],[NI letter]], NIRates159[NI letter], 0))</f>
        <v>#N/A</v>
      </c>
      <c r="AH24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5" s="166">
        <f>StaffProratedPay[[#This Row],[Y+0]]*StaffTable[[#This Row],[Pension rate]]</f>
        <v>0</v>
      </c>
      <c r="AR245" s="166">
        <f>StaffProratedPay[[#This Row],[Y+1]]*StaffTable[[#This Row],[Pension rate]]</f>
        <v>0</v>
      </c>
      <c r="AS245" s="166">
        <f>StaffProratedPay[[#This Row],[Y+2]]*StaffTable[[#This Row],[Pension rate]]</f>
        <v>0</v>
      </c>
      <c r="AT245" s="166">
        <f>StaffProratedPay[[#This Row],[Y+3]]*StaffTable[[#This Row],[Pension rate]]</f>
        <v>0</v>
      </c>
      <c r="AU245" s="166">
        <f>StaffProratedPay[[#This Row],[Y+4]]*StaffTable[[#This Row],[Pension rate]]</f>
        <v>0</v>
      </c>
      <c r="AV245" s="166">
        <f>StaffProratedPay[[#This Row],[Y+5]]*StaffTable[[#This Row],[Pension rate]]</f>
        <v>0</v>
      </c>
      <c r="AW245" s="166">
        <f>StaffProratedPay[[#This Row],[Y+6]]*StaffTable[[#This Row],[Pension rate]]</f>
        <v>0</v>
      </c>
      <c r="AX245" s="166">
        <f>StaffProratedPay[[#This Row],[Y+7]]*StaffTable[[#This Row],[Pension rate]]</f>
        <v>0</v>
      </c>
      <c r="AZ245" s="166">
        <f>IFERROR(StaffProratedPay[[#This Row],[Y+0]]+StaffNIContributions[[#This Row],[Y+0]]+StaffPensionContribution[[#This Row],[Y+0]], 0)</f>
        <v>0</v>
      </c>
      <c r="BA245" s="166">
        <f>IFERROR(StaffProratedPay[[#This Row],[Y+1]]+StaffNIContributions[[#This Row],[Y+1]]+StaffPensionContribution[[#This Row],[Y+1]], 0)</f>
        <v>0</v>
      </c>
      <c r="BB245" s="166">
        <f>IFERROR(StaffProratedPay[[#This Row],[Y+2]]+StaffNIContributions[[#This Row],[Y+2]]+StaffPensionContribution[[#This Row],[Y+2]], 0)</f>
        <v>0</v>
      </c>
      <c r="BC245" s="166">
        <f>IFERROR(StaffProratedPay[[#This Row],[Y+3]]+StaffNIContributions[[#This Row],[Y+3]]+StaffPensionContribution[[#This Row],[Y+3]], 0)</f>
        <v>0</v>
      </c>
      <c r="BD245" s="166">
        <f>IFERROR(StaffProratedPay[[#This Row],[Y+4]]+StaffNIContributions[[#This Row],[Y+4]]+StaffPensionContribution[[#This Row],[Y+4]], 0)</f>
        <v>0</v>
      </c>
      <c r="BE245" s="166">
        <f>IFERROR(StaffProratedPay[[#This Row],[Y+5]]+StaffNIContributions[[#This Row],[Y+5]]+StaffPensionContribution[[#This Row],[Y+5]], 0)</f>
        <v>0</v>
      </c>
      <c r="BF245" s="166">
        <f>IFERROR(StaffProratedPay[[#This Row],[Y+6]]+StaffNIContributions[[#This Row],[Y+6]]+StaffPensionContribution[[#This Row],[Y+6]], 0)</f>
        <v>0</v>
      </c>
      <c r="BG245" s="166">
        <f>IFERROR(StaffProratedPay[[#This Row],[Y+7]]+StaffNIContributions[[#This Row],[Y+7]]+StaffPensionContribution[[#This Row],[Y+7]], 0)</f>
        <v>0</v>
      </c>
    </row>
    <row r="246" spans="2:59" ht="15.75" x14ac:dyDescent="0.25">
      <c r="B246" s="476"/>
      <c r="C246" s="407"/>
      <c r="D246" s="423"/>
      <c r="E246" s="423"/>
      <c r="F246" s="424"/>
      <c r="G246" s="407"/>
      <c r="H246" s="407"/>
      <c r="I246" s="407"/>
      <c r="J246" s="407"/>
      <c r="K246" s="407"/>
      <c r="L246" s="407"/>
      <c r="M246" s="407"/>
      <c r="N246" s="425"/>
      <c r="O246" s="425"/>
      <c r="P246" s="433"/>
      <c r="T246" s="166">
        <f>StaffTable[[#This Row],[Y+0]]*(StaffTable[[#This Row],[FTE salary]]+StaffTable[[#This Row],[Allowances]])</f>
        <v>0</v>
      </c>
      <c r="U246" s="166">
        <f>StaffTable[[#This Row],[Y+1]]*(StaffTable[[#This Row],[FTE salary]]+StaffTable[[#This Row],[Allowances]])</f>
        <v>0</v>
      </c>
      <c r="V246" s="166">
        <f>StaffTable[[#This Row],[Y+2]]*(StaffTable[[#This Row],[FTE salary]]+StaffTable[[#This Row],[Allowances]])</f>
        <v>0</v>
      </c>
      <c r="W246" s="166">
        <f>StaffTable[[#This Row],[Y+3]]*(StaffTable[[#This Row],[FTE salary]]+StaffTable[[#This Row],[Allowances]])</f>
        <v>0</v>
      </c>
      <c r="X246" s="166">
        <f>StaffTable[[#This Row],[Y+4]]*(StaffTable[[#This Row],[FTE salary]]+StaffTable[[#This Row],[Allowances]])</f>
        <v>0</v>
      </c>
      <c r="Y246" s="166">
        <f>StaffTable[[#This Row],[Y+5]]*(StaffTable[[#This Row],[FTE salary]]+StaffTable[[#This Row],[Allowances]])</f>
        <v>0</v>
      </c>
      <c r="Z246" s="166">
        <f>StaffTable[[#This Row],[Y+6]]*(StaffTable[[#This Row],[FTE salary]]+StaffTable[[#This Row],[Allowances]])</f>
        <v>0</v>
      </c>
      <c r="AA246" s="166">
        <f>StaffTable[[#This Row],[Y+7]]*(StaffTable[[#This Row],[FTE salary]]+StaffTable[[#This Row],[Allowances]])</f>
        <v>0</v>
      </c>
      <c r="AC246" s="26" t="str">
        <f>LEFT(StaffTable[[#This Row],[NI category]], 1)</f>
        <v/>
      </c>
      <c r="AD246" s="26">
        <f>IF(OR(StaffNIContributions[[#This Row],[NI letter]]="M", StaffNIContributions[[#This Row],[NI letter]]="Z"),NI_UST, IF(StaffNIContributions[[#This Row],[NI letter]]="H", NI_AUST, NI_UEL))</f>
        <v>50270</v>
      </c>
      <c r="AE246" s="26" t="e">
        <f>INDEX(NIRates159[Earnings at or above LEL up to and including ST], MATCH(StaffNIContributions[[#This Row],[NI letter]], NIRates159[NI letter], 0))</f>
        <v>#N/A</v>
      </c>
      <c r="AF246" s="26" t="e">
        <f>INDEX(NIRates159[Earnings above ST up to and including UEL/UST/AUST], MATCH(StaffNIContributions[[#This Row],[NI letter]], NIRates159[NI letter], 0))</f>
        <v>#N/A</v>
      </c>
      <c r="AG246" s="26" t="e">
        <f>INDEX(NIRates159[Balance of earnings above UEL/UST/AUST], MATCH(StaffNIContributions[[#This Row],[NI letter]], NIRates159[NI letter], 0))</f>
        <v>#N/A</v>
      </c>
      <c r="AH24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6" s="166">
        <f>StaffProratedPay[[#This Row],[Y+0]]*StaffTable[[#This Row],[Pension rate]]</f>
        <v>0</v>
      </c>
      <c r="AR246" s="166">
        <f>StaffProratedPay[[#This Row],[Y+1]]*StaffTable[[#This Row],[Pension rate]]</f>
        <v>0</v>
      </c>
      <c r="AS246" s="166">
        <f>StaffProratedPay[[#This Row],[Y+2]]*StaffTable[[#This Row],[Pension rate]]</f>
        <v>0</v>
      </c>
      <c r="AT246" s="166">
        <f>StaffProratedPay[[#This Row],[Y+3]]*StaffTable[[#This Row],[Pension rate]]</f>
        <v>0</v>
      </c>
      <c r="AU246" s="166">
        <f>StaffProratedPay[[#This Row],[Y+4]]*StaffTable[[#This Row],[Pension rate]]</f>
        <v>0</v>
      </c>
      <c r="AV246" s="166">
        <f>StaffProratedPay[[#This Row],[Y+5]]*StaffTable[[#This Row],[Pension rate]]</f>
        <v>0</v>
      </c>
      <c r="AW246" s="166">
        <f>StaffProratedPay[[#This Row],[Y+6]]*StaffTable[[#This Row],[Pension rate]]</f>
        <v>0</v>
      </c>
      <c r="AX246" s="166">
        <f>StaffProratedPay[[#This Row],[Y+7]]*StaffTable[[#This Row],[Pension rate]]</f>
        <v>0</v>
      </c>
      <c r="AZ246" s="166">
        <f>IFERROR(StaffProratedPay[[#This Row],[Y+0]]+StaffNIContributions[[#This Row],[Y+0]]+StaffPensionContribution[[#This Row],[Y+0]], 0)</f>
        <v>0</v>
      </c>
      <c r="BA246" s="166">
        <f>IFERROR(StaffProratedPay[[#This Row],[Y+1]]+StaffNIContributions[[#This Row],[Y+1]]+StaffPensionContribution[[#This Row],[Y+1]], 0)</f>
        <v>0</v>
      </c>
      <c r="BB246" s="166">
        <f>IFERROR(StaffProratedPay[[#This Row],[Y+2]]+StaffNIContributions[[#This Row],[Y+2]]+StaffPensionContribution[[#This Row],[Y+2]], 0)</f>
        <v>0</v>
      </c>
      <c r="BC246" s="166">
        <f>IFERROR(StaffProratedPay[[#This Row],[Y+3]]+StaffNIContributions[[#This Row],[Y+3]]+StaffPensionContribution[[#This Row],[Y+3]], 0)</f>
        <v>0</v>
      </c>
      <c r="BD246" s="166">
        <f>IFERROR(StaffProratedPay[[#This Row],[Y+4]]+StaffNIContributions[[#This Row],[Y+4]]+StaffPensionContribution[[#This Row],[Y+4]], 0)</f>
        <v>0</v>
      </c>
      <c r="BE246" s="166">
        <f>IFERROR(StaffProratedPay[[#This Row],[Y+5]]+StaffNIContributions[[#This Row],[Y+5]]+StaffPensionContribution[[#This Row],[Y+5]], 0)</f>
        <v>0</v>
      </c>
      <c r="BF246" s="166">
        <f>IFERROR(StaffProratedPay[[#This Row],[Y+6]]+StaffNIContributions[[#This Row],[Y+6]]+StaffPensionContribution[[#This Row],[Y+6]], 0)</f>
        <v>0</v>
      </c>
      <c r="BG246" s="166">
        <f>IFERROR(StaffProratedPay[[#This Row],[Y+7]]+StaffNIContributions[[#This Row],[Y+7]]+StaffPensionContribution[[#This Row],[Y+7]], 0)</f>
        <v>0</v>
      </c>
    </row>
    <row r="247" spans="2:59" ht="15.75" x14ac:dyDescent="0.25">
      <c r="B247" s="476"/>
      <c r="C247" s="407"/>
      <c r="D247" s="423"/>
      <c r="E247" s="423"/>
      <c r="F247" s="424"/>
      <c r="G247" s="407"/>
      <c r="H247" s="407"/>
      <c r="I247" s="407"/>
      <c r="J247" s="407"/>
      <c r="K247" s="407"/>
      <c r="L247" s="407"/>
      <c r="M247" s="407"/>
      <c r="N247" s="425"/>
      <c r="O247" s="425"/>
      <c r="P247" s="433"/>
      <c r="T247" s="166">
        <f>StaffTable[[#This Row],[Y+0]]*(StaffTable[[#This Row],[FTE salary]]+StaffTable[[#This Row],[Allowances]])</f>
        <v>0</v>
      </c>
      <c r="U247" s="166">
        <f>StaffTable[[#This Row],[Y+1]]*(StaffTable[[#This Row],[FTE salary]]+StaffTable[[#This Row],[Allowances]])</f>
        <v>0</v>
      </c>
      <c r="V247" s="166">
        <f>StaffTable[[#This Row],[Y+2]]*(StaffTable[[#This Row],[FTE salary]]+StaffTable[[#This Row],[Allowances]])</f>
        <v>0</v>
      </c>
      <c r="W247" s="166">
        <f>StaffTable[[#This Row],[Y+3]]*(StaffTable[[#This Row],[FTE salary]]+StaffTable[[#This Row],[Allowances]])</f>
        <v>0</v>
      </c>
      <c r="X247" s="166">
        <f>StaffTable[[#This Row],[Y+4]]*(StaffTable[[#This Row],[FTE salary]]+StaffTable[[#This Row],[Allowances]])</f>
        <v>0</v>
      </c>
      <c r="Y247" s="166">
        <f>StaffTable[[#This Row],[Y+5]]*(StaffTable[[#This Row],[FTE salary]]+StaffTable[[#This Row],[Allowances]])</f>
        <v>0</v>
      </c>
      <c r="Z247" s="166">
        <f>StaffTable[[#This Row],[Y+6]]*(StaffTable[[#This Row],[FTE salary]]+StaffTable[[#This Row],[Allowances]])</f>
        <v>0</v>
      </c>
      <c r="AA247" s="166">
        <f>StaffTable[[#This Row],[Y+7]]*(StaffTable[[#This Row],[FTE salary]]+StaffTable[[#This Row],[Allowances]])</f>
        <v>0</v>
      </c>
      <c r="AC247" s="26" t="str">
        <f>LEFT(StaffTable[[#This Row],[NI category]], 1)</f>
        <v/>
      </c>
      <c r="AD247" s="26">
        <f>IF(OR(StaffNIContributions[[#This Row],[NI letter]]="M", StaffNIContributions[[#This Row],[NI letter]]="Z"),NI_UST, IF(StaffNIContributions[[#This Row],[NI letter]]="H", NI_AUST, NI_UEL))</f>
        <v>50270</v>
      </c>
      <c r="AE247" s="26" t="e">
        <f>INDEX(NIRates159[Earnings at or above LEL up to and including ST], MATCH(StaffNIContributions[[#This Row],[NI letter]], NIRates159[NI letter], 0))</f>
        <v>#N/A</v>
      </c>
      <c r="AF247" s="26" t="e">
        <f>INDEX(NIRates159[Earnings above ST up to and including UEL/UST/AUST], MATCH(StaffNIContributions[[#This Row],[NI letter]], NIRates159[NI letter], 0))</f>
        <v>#N/A</v>
      </c>
      <c r="AG247" s="26" t="e">
        <f>INDEX(NIRates159[Balance of earnings above UEL/UST/AUST], MATCH(StaffNIContributions[[#This Row],[NI letter]], NIRates159[NI letter], 0))</f>
        <v>#N/A</v>
      </c>
      <c r="AH24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7" s="166">
        <f>StaffProratedPay[[#This Row],[Y+0]]*StaffTable[[#This Row],[Pension rate]]</f>
        <v>0</v>
      </c>
      <c r="AR247" s="166">
        <f>StaffProratedPay[[#This Row],[Y+1]]*StaffTable[[#This Row],[Pension rate]]</f>
        <v>0</v>
      </c>
      <c r="AS247" s="166">
        <f>StaffProratedPay[[#This Row],[Y+2]]*StaffTable[[#This Row],[Pension rate]]</f>
        <v>0</v>
      </c>
      <c r="AT247" s="166">
        <f>StaffProratedPay[[#This Row],[Y+3]]*StaffTable[[#This Row],[Pension rate]]</f>
        <v>0</v>
      </c>
      <c r="AU247" s="166">
        <f>StaffProratedPay[[#This Row],[Y+4]]*StaffTable[[#This Row],[Pension rate]]</f>
        <v>0</v>
      </c>
      <c r="AV247" s="166">
        <f>StaffProratedPay[[#This Row],[Y+5]]*StaffTable[[#This Row],[Pension rate]]</f>
        <v>0</v>
      </c>
      <c r="AW247" s="166">
        <f>StaffProratedPay[[#This Row],[Y+6]]*StaffTable[[#This Row],[Pension rate]]</f>
        <v>0</v>
      </c>
      <c r="AX247" s="166">
        <f>StaffProratedPay[[#This Row],[Y+7]]*StaffTable[[#This Row],[Pension rate]]</f>
        <v>0</v>
      </c>
      <c r="AZ247" s="166">
        <f>IFERROR(StaffProratedPay[[#This Row],[Y+0]]+StaffNIContributions[[#This Row],[Y+0]]+StaffPensionContribution[[#This Row],[Y+0]], 0)</f>
        <v>0</v>
      </c>
      <c r="BA247" s="166">
        <f>IFERROR(StaffProratedPay[[#This Row],[Y+1]]+StaffNIContributions[[#This Row],[Y+1]]+StaffPensionContribution[[#This Row],[Y+1]], 0)</f>
        <v>0</v>
      </c>
      <c r="BB247" s="166">
        <f>IFERROR(StaffProratedPay[[#This Row],[Y+2]]+StaffNIContributions[[#This Row],[Y+2]]+StaffPensionContribution[[#This Row],[Y+2]], 0)</f>
        <v>0</v>
      </c>
      <c r="BC247" s="166">
        <f>IFERROR(StaffProratedPay[[#This Row],[Y+3]]+StaffNIContributions[[#This Row],[Y+3]]+StaffPensionContribution[[#This Row],[Y+3]], 0)</f>
        <v>0</v>
      </c>
      <c r="BD247" s="166">
        <f>IFERROR(StaffProratedPay[[#This Row],[Y+4]]+StaffNIContributions[[#This Row],[Y+4]]+StaffPensionContribution[[#This Row],[Y+4]], 0)</f>
        <v>0</v>
      </c>
      <c r="BE247" s="166">
        <f>IFERROR(StaffProratedPay[[#This Row],[Y+5]]+StaffNIContributions[[#This Row],[Y+5]]+StaffPensionContribution[[#This Row],[Y+5]], 0)</f>
        <v>0</v>
      </c>
      <c r="BF247" s="166">
        <f>IFERROR(StaffProratedPay[[#This Row],[Y+6]]+StaffNIContributions[[#This Row],[Y+6]]+StaffPensionContribution[[#This Row],[Y+6]], 0)</f>
        <v>0</v>
      </c>
      <c r="BG247" s="166">
        <f>IFERROR(StaffProratedPay[[#This Row],[Y+7]]+StaffNIContributions[[#This Row],[Y+7]]+StaffPensionContribution[[#This Row],[Y+7]], 0)</f>
        <v>0</v>
      </c>
    </row>
    <row r="248" spans="2:59" ht="15.75" x14ac:dyDescent="0.25">
      <c r="B248" s="476"/>
      <c r="C248" s="407"/>
      <c r="D248" s="423"/>
      <c r="E248" s="423"/>
      <c r="F248" s="424"/>
      <c r="G248" s="407"/>
      <c r="H248" s="407"/>
      <c r="I248" s="407"/>
      <c r="J248" s="407"/>
      <c r="K248" s="407"/>
      <c r="L248" s="407"/>
      <c r="M248" s="407"/>
      <c r="N248" s="425"/>
      <c r="O248" s="425"/>
      <c r="P248" s="433"/>
      <c r="T248" s="166">
        <f>StaffTable[[#This Row],[Y+0]]*(StaffTable[[#This Row],[FTE salary]]+StaffTable[[#This Row],[Allowances]])</f>
        <v>0</v>
      </c>
      <c r="U248" s="166">
        <f>StaffTable[[#This Row],[Y+1]]*(StaffTable[[#This Row],[FTE salary]]+StaffTable[[#This Row],[Allowances]])</f>
        <v>0</v>
      </c>
      <c r="V248" s="166">
        <f>StaffTable[[#This Row],[Y+2]]*(StaffTable[[#This Row],[FTE salary]]+StaffTable[[#This Row],[Allowances]])</f>
        <v>0</v>
      </c>
      <c r="W248" s="166">
        <f>StaffTable[[#This Row],[Y+3]]*(StaffTable[[#This Row],[FTE salary]]+StaffTable[[#This Row],[Allowances]])</f>
        <v>0</v>
      </c>
      <c r="X248" s="166">
        <f>StaffTable[[#This Row],[Y+4]]*(StaffTable[[#This Row],[FTE salary]]+StaffTable[[#This Row],[Allowances]])</f>
        <v>0</v>
      </c>
      <c r="Y248" s="166">
        <f>StaffTable[[#This Row],[Y+5]]*(StaffTable[[#This Row],[FTE salary]]+StaffTable[[#This Row],[Allowances]])</f>
        <v>0</v>
      </c>
      <c r="Z248" s="166">
        <f>StaffTable[[#This Row],[Y+6]]*(StaffTable[[#This Row],[FTE salary]]+StaffTable[[#This Row],[Allowances]])</f>
        <v>0</v>
      </c>
      <c r="AA248" s="166">
        <f>StaffTable[[#This Row],[Y+7]]*(StaffTable[[#This Row],[FTE salary]]+StaffTable[[#This Row],[Allowances]])</f>
        <v>0</v>
      </c>
      <c r="AC248" s="26" t="str">
        <f>LEFT(StaffTable[[#This Row],[NI category]], 1)</f>
        <v/>
      </c>
      <c r="AD248" s="26">
        <f>IF(OR(StaffNIContributions[[#This Row],[NI letter]]="M", StaffNIContributions[[#This Row],[NI letter]]="Z"),NI_UST, IF(StaffNIContributions[[#This Row],[NI letter]]="H", NI_AUST, NI_UEL))</f>
        <v>50270</v>
      </c>
      <c r="AE248" s="26" t="e">
        <f>INDEX(NIRates159[Earnings at or above LEL up to and including ST], MATCH(StaffNIContributions[[#This Row],[NI letter]], NIRates159[NI letter], 0))</f>
        <v>#N/A</v>
      </c>
      <c r="AF248" s="26" t="e">
        <f>INDEX(NIRates159[Earnings above ST up to and including UEL/UST/AUST], MATCH(StaffNIContributions[[#This Row],[NI letter]], NIRates159[NI letter], 0))</f>
        <v>#N/A</v>
      </c>
      <c r="AG248" s="26" t="e">
        <f>INDEX(NIRates159[Balance of earnings above UEL/UST/AUST], MATCH(StaffNIContributions[[#This Row],[NI letter]], NIRates159[NI letter], 0))</f>
        <v>#N/A</v>
      </c>
      <c r="AH24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8" s="166">
        <f>StaffProratedPay[[#This Row],[Y+0]]*StaffTable[[#This Row],[Pension rate]]</f>
        <v>0</v>
      </c>
      <c r="AR248" s="166">
        <f>StaffProratedPay[[#This Row],[Y+1]]*StaffTable[[#This Row],[Pension rate]]</f>
        <v>0</v>
      </c>
      <c r="AS248" s="166">
        <f>StaffProratedPay[[#This Row],[Y+2]]*StaffTable[[#This Row],[Pension rate]]</f>
        <v>0</v>
      </c>
      <c r="AT248" s="166">
        <f>StaffProratedPay[[#This Row],[Y+3]]*StaffTable[[#This Row],[Pension rate]]</f>
        <v>0</v>
      </c>
      <c r="AU248" s="166">
        <f>StaffProratedPay[[#This Row],[Y+4]]*StaffTable[[#This Row],[Pension rate]]</f>
        <v>0</v>
      </c>
      <c r="AV248" s="166">
        <f>StaffProratedPay[[#This Row],[Y+5]]*StaffTable[[#This Row],[Pension rate]]</f>
        <v>0</v>
      </c>
      <c r="AW248" s="166">
        <f>StaffProratedPay[[#This Row],[Y+6]]*StaffTable[[#This Row],[Pension rate]]</f>
        <v>0</v>
      </c>
      <c r="AX248" s="166">
        <f>StaffProratedPay[[#This Row],[Y+7]]*StaffTable[[#This Row],[Pension rate]]</f>
        <v>0</v>
      </c>
      <c r="AZ248" s="166">
        <f>IFERROR(StaffProratedPay[[#This Row],[Y+0]]+StaffNIContributions[[#This Row],[Y+0]]+StaffPensionContribution[[#This Row],[Y+0]], 0)</f>
        <v>0</v>
      </c>
      <c r="BA248" s="166">
        <f>IFERROR(StaffProratedPay[[#This Row],[Y+1]]+StaffNIContributions[[#This Row],[Y+1]]+StaffPensionContribution[[#This Row],[Y+1]], 0)</f>
        <v>0</v>
      </c>
      <c r="BB248" s="166">
        <f>IFERROR(StaffProratedPay[[#This Row],[Y+2]]+StaffNIContributions[[#This Row],[Y+2]]+StaffPensionContribution[[#This Row],[Y+2]], 0)</f>
        <v>0</v>
      </c>
      <c r="BC248" s="166">
        <f>IFERROR(StaffProratedPay[[#This Row],[Y+3]]+StaffNIContributions[[#This Row],[Y+3]]+StaffPensionContribution[[#This Row],[Y+3]], 0)</f>
        <v>0</v>
      </c>
      <c r="BD248" s="166">
        <f>IFERROR(StaffProratedPay[[#This Row],[Y+4]]+StaffNIContributions[[#This Row],[Y+4]]+StaffPensionContribution[[#This Row],[Y+4]], 0)</f>
        <v>0</v>
      </c>
      <c r="BE248" s="166">
        <f>IFERROR(StaffProratedPay[[#This Row],[Y+5]]+StaffNIContributions[[#This Row],[Y+5]]+StaffPensionContribution[[#This Row],[Y+5]], 0)</f>
        <v>0</v>
      </c>
      <c r="BF248" s="166">
        <f>IFERROR(StaffProratedPay[[#This Row],[Y+6]]+StaffNIContributions[[#This Row],[Y+6]]+StaffPensionContribution[[#This Row],[Y+6]], 0)</f>
        <v>0</v>
      </c>
      <c r="BG248" s="166">
        <f>IFERROR(StaffProratedPay[[#This Row],[Y+7]]+StaffNIContributions[[#This Row],[Y+7]]+StaffPensionContribution[[#This Row],[Y+7]], 0)</f>
        <v>0</v>
      </c>
    </row>
    <row r="249" spans="2:59" ht="15.75" x14ac:dyDescent="0.25">
      <c r="B249" s="476"/>
      <c r="C249" s="407"/>
      <c r="D249" s="423"/>
      <c r="E249" s="423"/>
      <c r="F249" s="424"/>
      <c r="G249" s="407"/>
      <c r="H249" s="407"/>
      <c r="I249" s="407"/>
      <c r="J249" s="407"/>
      <c r="K249" s="407"/>
      <c r="L249" s="407"/>
      <c r="M249" s="407"/>
      <c r="N249" s="425"/>
      <c r="O249" s="425"/>
      <c r="P249" s="433"/>
      <c r="T249" s="166">
        <f>StaffTable[[#This Row],[Y+0]]*(StaffTable[[#This Row],[FTE salary]]+StaffTable[[#This Row],[Allowances]])</f>
        <v>0</v>
      </c>
      <c r="U249" s="166">
        <f>StaffTable[[#This Row],[Y+1]]*(StaffTable[[#This Row],[FTE salary]]+StaffTable[[#This Row],[Allowances]])</f>
        <v>0</v>
      </c>
      <c r="V249" s="166">
        <f>StaffTable[[#This Row],[Y+2]]*(StaffTable[[#This Row],[FTE salary]]+StaffTable[[#This Row],[Allowances]])</f>
        <v>0</v>
      </c>
      <c r="W249" s="166">
        <f>StaffTable[[#This Row],[Y+3]]*(StaffTable[[#This Row],[FTE salary]]+StaffTable[[#This Row],[Allowances]])</f>
        <v>0</v>
      </c>
      <c r="X249" s="166">
        <f>StaffTable[[#This Row],[Y+4]]*(StaffTable[[#This Row],[FTE salary]]+StaffTable[[#This Row],[Allowances]])</f>
        <v>0</v>
      </c>
      <c r="Y249" s="166">
        <f>StaffTable[[#This Row],[Y+5]]*(StaffTable[[#This Row],[FTE salary]]+StaffTable[[#This Row],[Allowances]])</f>
        <v>0</v>
      </c>
      <c r="Z249" s="166">
        <f>StaffTable[[#This Row],[Y+6]]*(StaffTable[[#This Row],[FTE salary]]+StaffTable[[#This Row],[Allowances]])</f>
        <v>0</v>
      </c>
      <c r="AA249" s="166">
        <f>StaffTable[[#This Row],[Y+7]]*(StaffTable[[#This Row],[FTE salary]]+StaffTable[[#This Row],[Allowances]])</f>
        <v>0</v>
      </c>
      <c r="AC249" s="26" t="str">
        <f>LEFT(StaffTable[[#This Row],[NI category]], 1)</f>
        <v/>
      </c>
      <c r="AD249" s="26">
        <f>IF(OR(StaffNIContributions[[#This Row],[NI letter]]="M", StaffNIContributions[[#This Row],[NI letter]]="Z"),NI_UST, IF(StaffNIContributions[[#This Row],[NI letter]]="H", NI_AUST, NI_UEL))</f>
        <v>50270</v>
      </c>
      <c r="AE249" s="26" t="e">
        <f>INDEX(NIRates159[Earnings at or above LEL up to and including ST], MATCH(StaffNIContributions[[#This Row],[NI letter]], NIRates159[NI letter], 0))</f>
        <v>#N/A</v>
      </c>
      <c r="AF249" s="26" t="e">
        <f>INDEX(NIRates159[Earnings above ST up to and including UEL/UST/AUST], MATCH(StaffNIContributions[[#This Row],[NI letter]], NIRates159[NI letter], 0))</f>
        <v>#N/A</v>
      </c>
      <c r="AG249" s="26" t="e">
        <f>INDEX(NIRates159[Balance of earnings above UEL/UST/AUST], MATCH(StaffNIContributions[[#This Row],[NI letter]], NIRates159[NI letter], 0))</f>
        <v>#N/A</v>
      </c>
      <c r="AH24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4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4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4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4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4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4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4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49" s="166">
        <f>StaffProratedPay[[#This Row],[Y+0]]*StaffTable[[#This Row],[Pension rate]]</f>
        <v>0</v>
      </c>
      <c r="AR249" s="166">
        <f>StaffProratedPay[[#This Row],[Y+1]]*StaffTable[[#This Row],[Pension rate]]</f>
        <v>0</v>
      </c>
      <c r="AS249" s="166">
        <f>StaffProratedPay[[#This Row],[Y+2]]*StaffTable[[#This Row],[Pension rate]]</f>
        <v>0</v>
      </c>
      <c r="AT249" s="166">
        <f>StaffProratedPay[[#This Row],[Y+3]]*StaffTable[[#This Row],[Pension rate]]</f>
        <v>0</v>
      </c>
      <c r="AU249" s="166">
        <f>StaffProratedPay[[#This Row],[Y+4]]*StaffTable[[#This Row],[Pension rate]]</f>
        <v>0</v>
      </c>
      <c r="AV249" s="166">
        <f>StaffProratedPay[[#This Row],[Y+5]]*StaffTable[[#This Row],[Pension rate]]</f>
        <v>0</v>
      </c>
      <c r="AW249" s="166">
        <f>StaffProratedPay[[#This Row],[Y+6]]*StaffTable[[#This Row],[Pension rate]]</f>
        <v>0</v>
      </c>
      <c r="AX249" s="166">
        <f>StaffProratedPay[[#This Row],[Y+7]]*StaffTable[[#This Row],[Pension rate]]</f>
        <v>0</v>
      </c>
      <c r="AZ249" s="166">
        <f>IFERROR(StaffProratedPay[[#This Row],[Y+0]]+StaffNIContributions[[#This Row],[Y+0]]+StaffPensionContribution[[#This Row],[Y+0]], 0)</f>
        <v>0</v>
      </c>
      <c r="BA249" s="166">
        <f>IFERROR(StaffProratedPay[[#This Row],[Y+1]]+StaffNIContributions[[#This Row],[Y+1]]+StaffPensionContribution[[#This Row],[Y+1]], 0)</f>
        <v>0</v>
      </c>
      <c r="BB249" s="166">
        <f>IFERROR(StaffProratedPay[[#This Row],[Y+2]]+StaffNIContributions[[#This Row],[Y+2]]+StaffPensionContribution[[#This Row],[Y+2]], 0)</f>
        <v>0</v>
      </c>
      <c r="BC249" s="166">
        <f>IFERROR(StaffProratedPay[[#This Row],[Y+3]]+StaffNIContributions[[#This Row],[Y+3]]+StaffPensionContribution[[#This Row],[Y+3]], 0)</f>
        <v>0</v>
      </c>
      <c r="BD249" s="166">
        <f>IFERROR(StaffProratedPay[[#This Row],[Y+4]]+StaffNIContributions[[#This Row],[Y+4]]+StaffPensionContribution[[#This Row],[Y+4]], 0)</f>
        <v>0</v>
      </c>
      <c r="BE249" s="166">
        <f>IFERROR(StaffProratedPay[[#This Row],[Y+5]]+StaffNIContributions[[#This Row],[Y+5]]+StaffPensionContribution[[#This Row],[Y+5]], 0)</f>
        <v>0</v>
      </c>
      <c r="BF249" s="166">
        <f>IFERROR(StaffProratedPay[[#This Row],[Y+6]]+StaffNIContributions[[#This Row],[Y+6]]+StaffPensionContribution[[#This Row],[Y+6]], 0)</f>
        <v>0</v>
      </c>
      <c r="BG249" s="166">
        <f>IFERROR(StaffProratedPay[[#This Row],[Y+7]]+StaffNIContributions[[#This Row],[Y+7]]+StaffPensionContribution[[#This Row],[Y+7]], 0)</f>
        <v>0</v>
      </c>
    </row>
    <row r="250" spans="2:59" ht="15.75" x14ac:dyDescent="0.25">
      <c r="B250" s="476"/>
      <c r="C250" s="407"/>
      <c r="D250" s="423"/>
      <c r="E250" s="423"/>
      <c r="F250" s="424"/>
      <c r="G250" s="407"/>
      <c r="H250" s="407"/>
      <c r="I250" s="407"/>
      <c r="J250" s="407"/>
      <c r="K250" s="407"/>
      <c r="L250" s="407"/>
      <c r="M250" s="407"/>
      <c r="N250" s="425"/>
      <c r="O250" s="425"/>
      <c r="P250" s="433"/>
      <c r="T250" s="166">
        <f>StaffTable[[#This Row],[Y+0]]*(StaffTable[[#This Row],[FTE salary]]+StaffTable[[#This Row],[Allowances]])</f>
        <v>0</v>
      </c>
      <c r="U250" s="166">
        <f>StaffTable[[#This Row],[Y+1]]*(StaffTable[[#This Row],[FTE salary]]+StaffTable[[#This Row],[Allowances]])</f>
        <v>0</v>
      </c>
      <c r="V250" s="166">
        <f>StaffTable[[#This Row],[Y+2]]*(StaffTable[[#This Row],[FTE salary]]+StaffTable[[#This Row],[Allowances]])</f>
        <v>0</v>
      </c>
      <c r="W250" s="166">
        <f>StaffTable[[#This Row],[Y+3]]*(StaffTable[[#This Row],[FTE salary]]+StaffTable[[#This Row],[Allowances]])</f>
        <v>0</v>
      </c>
      <c r="X250" s="166">
        <f>StaffTable[[#This Row],[Y+4]]*(StaffTable[[#This Row],[FTE salary]]+StaffTable[[#This Row],[Allowances]])</f>
        <v>0</v>
      </c>
      <c r="Y250" s="166">
        <f>StaffTable[[#This Row],[Y+5]]*(StaffTable[[#This Row],[FTE salary]]+StaffTable[[#This Row],[Allowances]])</f>
        <v>0</v>
      </c>
      <c r="Z250" s="166">
        <f>StaffTable[[#This Row],[Y+6]]*(StaffTable[[#This Row],[FTE salary]]+StaffTable[[#This Row],[Allowances]])</f>
        <v>0</v>
      </c>
      <c r="AA250" s="166">
        <f>StaffTable[[#This Row],[Y+7]]*(StaffTable[[#This Row],[FTE salary]]+StaffTable[[#This Row],[Allowances]])</f>
        <v>0</v>
      </c>
      <c r="AC250" s="26" t="str">
        <f>LEFT(StaffTable[[#This Row],[NI category]], 1)</f>
        <v/>
      </c>
      <c r="AD250" s="26">
        <f>IF(OR(StaffNIContributions[[#This Row],[NI letter]]="M", StaffNIContributions[[#This Row],[NI letter]]="Z"),NI_UST, IF(StaffNIContributions[[#This Row],[NI letter]]="H", NI_AUST, NI_UEL))</f>
        <v>50270</v>
      </c>
      <c r="AE250" s="26" t="e">
        <f>INDEX(NIRates159[Earnings at or above LEL up to and including ST], MATCH(StaffNIContributions[[#This Row],[NI letter]], NIRates159[NI letter], 0))</f>
        <v>#N/A</v>
      </c>
      <c r="AF250" s="26" t="e">
        <f>INDEX(NIRates159[Earnings above ST up to and including UEL/UST/AUST], MATCH(StaffNIContributions[[#This Row],[NI letter]], NIRates159[NI letter], 0))</f>
        <v>#N/A</v>
      </c>
      <c r="AG250" s="26" t="e">
        <f>INDEX(NIRates159[Balance of earnings above UEL/UST/AUST], MATCH(StaffNIContributions[[#This Row],[NI letter]], NIRates159[NI letter], 0))</f>
        <v>#N/A</v>
      </c>
      <c r="AH25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0" s="166">
        <f>StaffProratedPay[[#This Row],[Y+0]]*StaffTable[[#This Row],[Pension rate]]</f>
        <v>0</v>
      </c>
      <c r="AR250" s="166">
        <f>StaffProratedPay[[#This Row],[Y+1]]*StaffTable[[#This Row],[Pension rate]]</f>
        <v>0</v>
      </c>
      <c r="AS250" s="166">
        <f>StaffProratedPay[[#This Row],[Y+2]]*StaffTable[[#This Row],[Pension rate]]</f>
        <v>0</v>
      </c>
      <c r="AT250" s="166">
        <f>StaffProratedPay[[#This Row],[Y+3]]*StaffTable[[#This Row],[Pension rate]]</f>
        <v>0</v>
      </c>
      <c r="AU250" s="166">
        <f>StaffProratedPay[[#This Row],[Y+4]]*StaffTable[[#This Row],[Pension rate]]</f>
        <v>0</v>
      </c>
      <c r="AV250" s="166">
        <f>StaffProratedPay[[#This Row],[Y+5]]*StaffTable[[#This Row],[Pension rate]]</f>
        <v>0</v>
      </c>
      <c r="AW250" s="166">
        <f>StaffProratedPay[[#This Row],[Y+6]]*StaffTable[[#This Row],[Pension rate]]</f>
        <v>0</v>
      </c>
      <c r="AX250" s="166">
        <f>StaffProratedPay[[#This Row],[Y+7]]*StaffTable[[#This Row],[Pension rate]]</f>
        <v>0</v>
      </c>
      <c r="AZ250" s="166">
        <f>IFERROR(StaffProratedPay[[#This Row],[Y+0]]+StaffNIContributions[[#This Row],[Y+0]]+StaffPensionContribution[[#This Row],[Y+0]], 0)</f>
        <v>0</v>
      </c>
      <c r="BA250" s="166">
        <f>IFERROR(StaffProratedPay[[#This Row],[Y+1]]+StaffNIContributions[[#This Row],[Y+1]]+StaffPensionContribution[[#This Row],[Y+1]], 0)</f>
        <v>0</v>
      </c>
      <c r="BB250" s="166">
        <f>IFERROR(StaffProratedPay[[#This Row],[Y+2]]+StaffNIContributions[[#This Row],[Y+2]]+StaffPensionContribution[[#This Row],[Y+2]], 0)</f>
        <v>0</v>
      </c>
      <c r="BC250" s="166">
        <f>IFERROR(StaffProratedPay[[#This Row],[Y+3]]+StaffNIContributions[[#This Row],[Y+3]]+StaffPensionContribution[[#This Row],[Y+3]], 0)</f>
        <v>0</v>
      </c>
      <c r="BD250" s="166">
        <f>IFERROR(StaffProratedPay[[#This Row],[Y+4]]+StaffNIContributions[[#This Row],[Y+4]]+StaffPensionContribution[[#This Row],[Y+4]], 0)</f>
        <v>0</v>
      </c>
      <c r="BE250" s="166">
        <f>IFERROR(StaffProratedPay[[#This Row],[Y+5]]+StaffNIContributions[[#This Row],[Y+5]]+StaffPensionContribution[[#This Row],[Y+5]], 0)</f>
        <v>0</v>
      </c>
      <c r="BF250" s="166">
        <f>IFERROR(StaffProratedPay[[#This Row],[Y+6]]+StaffNIContributions[[#This Row],[Y+6]]+StaffPensionContribution[[#This Row],[Y+6]], 0)</f>
        <v>0</v>
      </c>
      <c r="BG250" s="166">
        <f>IFERROR(StaffProratedPay[[#This Row],[Y+7]]+StaffNIContributions[[#This Row],[Y+7]]+StaffPensionContribution[[#This Row],[Y+7]], 0)</f>
        <v>0</v>
      </c>
    </row>
    <row r="251" spans="2:59" ht="15.75" x14ac:dyDescent="0.25">
      <c r="B251" s="476"/>
      <c r="C251" s="407"/>
      <c r="D251" s="423"/>
      <c r="E251" s="423"/>
      <c r="F251" s="424"/>
      <c r="G251" s="407"/>
      <c r="H251" s="407"/>
      <c r="I251" s="407"/>
      <c r="J251" s="407"/>
      <c r="K251" s="407"/>
      <c r="L251" s="407"/>
      <c r="M251" s="407"/>
      <c r="N251" s="425"/>
      <c r="O251" s="425"/>
      <c r="P251" s="433"/>
      <c r="T251" s="166">
        <f>StaffTable[[#This Row],[Y+0]]*(StaffTable[[#This Row],[FTE salary]]+StaffTable[[#This Row],[Allowances]])</f>
        <v>0</v>
      </c>
      <c r="U251" s="166">
        <f>StaffTable[[#This Row],[Y+1]]*(StaffTable[[#This Row],[FTE salary]]+StaffTable[[#This Row],[Allowances]])</f>
        <v>0</v>
      </c>
      <c r="V251" s="166">
        <f>StaffTable[[#This Row],[Y+2]]*(StaffTable[[#This Row],[FTE salary]]+StaffTable[[#This Row],[Allowances]])</f>
        <v>0</v>
      </c>
      <c r="W251" s="166">
        <f>StaffTable[[#This Row],[Y+3]]*(StaffTable[[#This Row],[FTE salary]]+StaffTable[[#This Row],[Allowances]])</f>
        <v>0</v>
      </c>
      <c r="X251" s="166">
        <f>StaffTable[[#This Row],[Y+4]]*(StaffTable[[#This Row],[FTE salary]]+StaffTable[[#This Row],[Allowances]])</f>
        <v>0</v>
      </c>
      <c r="Y251" s="166">
        <f>StaffTable[[#This Row],[Y+5]]*(StaffTable[[#This Row],[FTE salary]]+StaffTable[[#This Row],[Allowances]])</f>
        <v>0</v>
      </c>
      <c r="Z251" s="166">
        <f>StaffTable[[#This Row],[Y+6]]*(StaffTable[[#This Row],[FTE salary]]+StaffTable[[#This Row],[Allowances]])</f>
        <v>0</v>
      </c>
      <c r="AA251" s="166">
        <f>StaffTable[[#This Row],[Y+7]]*(StaffTable[[#This Row],[FTE salary]]+StaffTable[[#This Row],[Allowances]])</f>
        <v>0</v>
      </c>
      <c r="AC251" s="26" t="str">
        <f>LEFT(StaffTable[[#This Row],[NI category]], 1)</f>
        <v/>
      </c>
      <c r="AD251" s="26">
        <f>IF(OR(StaffNIContributions[[#This Row],[NI letter]]="M", StaffNIContributions[[#This Row],[NI letter]]="Z"),NI_UST, IF(StaffNIContributions[[#This Row],[NI letter]]="H", NI_AUST, NI_UEL))</f>
        <v>50270</v>
      </c>
      <c r="AE251" s="26" t="e">
        <f>INDEX(NIRates159[Earnings at or above LEL up to and including ST], MATCH(StaffNIContributions[[#This Row],[NI letter]], NIRates159[NI letter], 0))</f>
        <v>#N/A</v>
      </c>
      <c r="AF251" s="26" t="e">
        <f>INDEX(NIRates159[Earnings above ST up to and including UEL/UST/AUST], MATCH(StaffNIContributions[[#This Row],[NI letter]], NIRates159[NI letter], 0))</f>
        <v>#N/A</v>
      </c>
      <c r="AG251" s="26" t="e">
        <f>INDEX(NIRates159[Balance of earnings above UEL/UST/AUST], MATCH(StaffNIContributions[[#This Row],[NI letter]], NIRates159[NI letter], 0))</f>
        <v>#N/A</v>
      </c>
      <c r="AH25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1" s="166">
        <f>StaffProratedPay[[#This Row],[Y+0]]*StaffTable[[#This Row],[Pension rate]]</f>
        <v>0</v>
      </c>
      <c r="AR251" s="166">
        <f>StaffProratedPay[[#This Row],[Y+1]]*StaffTable[[#This Row],[Pension rate]]</f>
        <v>0</v>
      </c>
      <c r="AS251" s="166">
        <f>StaffProratedPay[[#This Row],[Y+2]]*StaffTable[[#This Row],[Pension rate]]</f>
        <v>0</v>
      </c>
      <c r="AT251" s="166">
        <f>StaffProratedPay[[#This Row],[Y+3]]*StaffTable[[#This Row],[Pension rate]]</f>
        <v>0</v>
      </c>
      <c r="AU251" s="166">
        <f>StaffProratedPay[[#This Row],[Y+4]]*StaffTable[[#This Row],[Pension rate]]</f>
        <v>0</v>
      </c>
      <c r="AV251" s="166">
        <f>StaffProratedPay[[#This Row],[Y+5]]*StaffTable[[#This Row],[Pension rate]]</f>
        <v>0</v>
      </c>
      <c r="AW251" s="166">
        <f>StaffProratedPay[[#This Row],[Y+6]]*StaffTable[[#This Row],[Pension rate]]</f>
        <v>0</v>
      </c>
      <c r="AX251" s="166">
        <f>StaffProratedPay[[#This Row],[Y+7]]*StaffTable[[#This Row],[Pension rate]]</f>
        <v>0</v>
      </c>
      <c r="AZ251" s="166">
        <f>IFERROR(StaffProratedPay[[#This Row],[Y+0]]+StaffNIContributions[[#This Row],[Y+0]]+StaffPensionContribution[[#This Row],[Y+0]], 0)</f>
        <v>0</v>
      </c>
      <c r="BA251" s="166">
        <f>IFERROR(StaffProratedPay[[#This Row],[Y+1]]+StaffNIContributions[[#This Row],[Y+1]]+StaffPensionContribution[[#This Row],[Y+1]], 0)</f>
        <v>0</v>
      </c>
      <c r="BB251" s="166">
        <f>IFERROR(StaffProratedPay[[#This Row],[Y+2]]+StaffNIContributions[[#This Row],[Y+2]]+StaffPensionContribution[[#This Row],[Y+2]], 0)</f>
        <v>0</v>
      </c>
      <c r="BC251" s="166">
        <f>IFERROR(StaffProratedPay[[#This Row],[Y+3]]+StaffNIContributions[[#This Row],[Y+3]]+StaffPensionContribution[[#This Row],[Y+3]], 0)</f>
        <v>0</v>
      </c>
      <c r="BD251" s="166">
        <f>IFERROR(StaffProratedPay[[#This Row],[Y+4]]+StaffNIContributions[[#This Row],[Y+4]]+StaffPensionContribution[[#This Row],[Y+4]], 0)</f>
        <v>0</v>
      </c>
      <c r="BE251" s="166">
        <f>IFERROR(StaffProratedPay[[#This Row],[Y+5]]+StaffNIContributions[[#This Row],[Y+5]]+StaffPensionContribution[[#This Row],[Y+5]], 0)</f>
        <v>0</v>
      </c>
      <c r="BF251" s="166">
        <f>IFERROR(StaffProratedPay[[#This Row],[Y+6]]+StaffNIContributions[[#This Row],[Y+6]]+StaffPensionContribution[[#This Row],[Y+6]], 0)</f>
        <v>0</v>
      </c>
      <c r="BG251" s="166">
        <f>IFERROR(StaffProratedPay[[#This Row],[Y+7]]+StaffNIContributions[[#This Row],[Y+7]]+StaffPensionContribution[[#This Row],[Y+7]], 0)</f>
        <v>0</v>
      </c>
    </row>
    <row r="252" spans="2:59" ht="15.75" x14ac:dyDescent="0.25">
      <c r="B252" s="476"/>
      <c r="C252" s="407"/>
      <c r="D252" s="423"/>
      <c r="E252" s="423"/>
      <c r="F252" s="424"/>
      <c r="G252" s="407"/>
      <c r="H252" s="407"/>
      <c r="I252" s="407"/>
      <c r="J252" s="407"/>
      <c r="K252" s="407"/>
      <c r="L252" s="407"/>
      <c r="M252" s="407"/>
      <c r="N252" s="425"/>
      <c r="O252" s="425"/>
      <c r="P252" s="433"/>
      <c r="T252" s="166">
        <f>StaffTable[[#This Row],[Y+0]]*(StaffTable[[#This Row],[FTE salary]]+StaffTable[[#This Row],[Allowances]])</f>
        <v>0</v>
      </c>
      <c r="U252" s="166">
        <f>StaffTable[[#This Row],[Y+1]]*(StaffTable[[#This Row],[FTE salary]]+StaffTable[[#This Row],[Allowances]])</f>
        <v>0</v>
      </c>
      <c r="V252" s="166">
        <f>StaffTable[[#This Row],[Y+2]]*(StaffTable[[#This Row],[FTE salary]]+StaffTable[[#This Row],[Allowances]])</f>
        <v>0</v>
      </c>
      <c r="W252" s="166">
        <f>StaffTable[[#This Row],[Y+3]]*(StaffTable[[#This Row],[FTE salary]]+StaffTable[[#This Row],[Allowances]])</f>
        <v>0</v>
      </c>
      <c r="X252" s="166">
        <f>StaffTable[[#This Row],[Y+4]]*(StaffTable[[#This Row],[FTE salary]]+StaffTable[[#This Row],[Allowances]])</f>
        <v>0</v>
      </c>
      <c r="Y252" s="166">
        <f>StaffTable[[#This Row],[Y+5]]*(StaffTable[[#This Row],[FTE salary]]+StaffTable[[#This Row],[Allowances]])</f>
        <v>0</v>
      </c>
      <c r="Z252" s="166">
        <f>StaffTable[[#This Row],[Y+6]]*(StaffTable[[#This Row],[FTE salary]]+StaffTable[[#This Row],[Allowances]])</f>
        <v>0</v>
      </c>
      <c r="AA252" s="166">
        <f>StaffTable[[#This Row],[Y+7]]*(StaffTable[[#This Row],[FTE salary]]+StaffTable[[#This Row],[Allowances]])</f>
        <v>0</v>
      </c>
      <c r="AC252" s="26" t="str">
        <f>LEFT(StaffTable[[#This Row],[NI category]], 1)</f>
        <v/>
      </c>
      <c r="AD252" s="26">
        <f>IF(OR(StaffNIContributions[[#This Row],[NI letter]]="M", StaffNIContributions[[#This Row],[NI letter]]="Z"),NI_UST, IF(StaffNIContributions[[#This Row],[NI letter]]="H", NI_AUST, NI_UEL))</f>
        <v>50270</v>
      </c>
      <c r="AE252" s="26" t="e">
        <f>INDEX(NIRates159[Earnings at or above LEL up to and including ST], MATCH(StaffNIContributions[[#This Row],[NI letter]], NIRates159[NI letter], 0))</f>
        <v>#N/A</v>
      </c>
      <c r="AF252" s="26" t="e">
        <f>INDEX(NIRates159[Earnings above ST up to and including UEL/UST/AUST], MATCH(StaffNIContributions[[#This Row],[NI letter]], NIRates159[NI letter], 0))</f>
        <v>#N/A</v>
      </c>
      <c r="AG252" s="26" t="e">
        <f>INDEX(NIRates159[Balance of earnings above UEL/UST/AUST], MATCH(StaffNIContributions[[#This Row],[NI letter]], NIRates159[NI letter], 0))</f>
        <v>#N/A</v>
      </c>
      <c r="AH25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2" s="166">
        <f>StaffProratedPay[[#This Row],[Y+0]]*StaffTable[[#This Row],[Pension rate]]</f>
        <v>0</v>
      </c>
      <c r="AR252" s="166">
        <f>StaffProratedPay[[#This Row],[Y+1]]*StaffTable[[#This Row],[Pension rate]]</f>
        <v>0</v>
      </c>
      <c r="AS252" s="166">
        <f>StaffProratedPay[[#This Row],[Y+2]]*StaffTable[[#This Row],[Pension rate]]</f>
        <v>0</v>
      </c>
      <c r="AT252" s="166">
        <f>StaffProratedPay[[#This Row],[Y+3]]*StaffTable[[#This Row],[Pension rate]]</f>
        <v>0</v>
      </c>
      <c r="AU252" s="166">
        <f>StaffProratedPay[[#This Row],[Y+4]]*StaffTable[[#This Row],[Pension rate]]</f>
        <v>0</v>
      </c>
      <c r="AV252" s="166">
        <f>StaffProratedPay[[#This Row],[Y+5]]*StaffTable[[#This Row],[Pension rate]]</f>
        <v>0</v>
      </c>
      <c r="AW252" s="166">
        <f>StaffProratedPay[[#This Row],[Y+6]]*StaffTable[[#This Row],[Pension rate]]</f>
        <v>0</v>
      </c>
      <c r="AX252" s="166">
        <f>StaffProratedPay[[#This Row],[Y+7]]*StaffTable[[#This Row],[Pension rate]]</f>
        <v>0</v>
      </c>
      <c r="AZ252" s="166">
        <f>IFERROR(StaffProratedPay[[#This Row],[Y+0]]+StaffNIContributions[[#This Row],[Y+0]]+StaffPensionContribution[[#This Row],[Y+0]], 0)</f>
        <v>0</v>
      </c>
      <c r="BA252" s="166">
        <f>IFERROR(StaffProratedPay[[#This Row],[Y+1]]+StaffNIContributions[[#This Row],[Y+1]]+StaffPensionContribution[[#This Row],[Y+1]], 0)</f>
        <v>0</v>
      </c>
      <c r="BB252" s="166">
        <f>IFERROR(StaffProratedPay[[#This Row],[Y+2]]+StaffNIContributions[[#This Row],[Y+2]]+StaffPensionContribution[[#This Row],[Y+2]], 0)</f>
        <v>0</v>
      </c>
      <c r="BC252" s="166">
        <f>IFERROR(StaffProratedPay[[#This Row],[Y+3]]+StaffNIContributions[[#This Row],[Y+3]]+StaffPensionContribution[[#This Row],[Y+3]], 0)</f>
        <v>0</v>
      </c>
      <c r="BD252" s="166">
        <f>IFERROR(StaffProratedPay[[#This Row],[Y+4]]+StaffNIContributions[[#This Row],[Y+4]]+StaffPensionContribution[[#This Row],[Y+4]], 0)</f>
        <v>0</v>
      </c>
      <c r="BE252" s="166">
        <f>IFERROR(StaffProratedPay[[#This Row],[Y+5]]+StaffNIContributions[[#This Row],[Y+5]]+StaffPensionContribution[[#This Row],[Y+5]], 0)</f>
        <v>0</v>
      </c>
      <c r="BF252" s="166">
        <f>IFERROR(StaffProratedPay[[#This Row],[Y+6]]+StaffNIContributions[[#This Row],[Y+6]]+StaffPensionContribution[[#This Row],[Y+6]], 0)</f>
        <v>0</v>
      </c>
      <c r="BG252" s="166">
        <f>IFERROR(StaffProratedPay[[#This Row],[Y+7]]+StaffNIContributions[[#This Row],[Y+7]]+StaffPensionContribution[[#This Row],[Y+7]], 0)</f>
        <v>0</v>
      </c>
    </row>
    <row r="253" spans="2:59" ht="15.75" x14ac:dyDescent="0.25">
      <c r="B253" s="476"/>
      <c r="C253" s="407"/>
      <c r="D253" s="423"/>
      <c r="E253" s="423"/>
      <c r="F253" s="424"/>
      <c r="G253" s="407"/>
      <c r="H253" s="407"/>
      <c r="I253" s="407"/>
      <c r="J253" s="407"/>
      <c r="K253" s="407"/>
      <c r="L253" s="407"/>
      <c r="M253" s="407"/>
      <c r="N253" s="425"/>
      <c r="O253" s="425"/>
      <c r="P253" s="433"/>
      <c r="T253" s="166">
        <f>StaffTable[[#This Row],[Y+0]]*(StaffTable[[#This Row],[FTE salary]]+StaffTable[[#This Row],[Allowances]])</f>
        <v>0</v>
      </c>
      <c r="U253" s="166">
        <f>StaffTable[[#This Row],[Y+1]]*(StaffTable[[#This Row],[FTE salary]]+StaffTable[[#This Row],[Allowances]])</f>
        <v>0</v>
      </c>
      <c r="V253" s="166">
        <f>StaffTable[[#This Row],[Y+2]]*(StaffTable[[#This Row],[FTE salary]]+StaffTable[[#This Row],[Allowances]])</f>
        <v>0</v>
      </c>
      <c r="W253" s="166">
        <f>StaffTable[[#This Row],[Y+3]]*(StaffTable[[#This Row],[FTE salary]]+StaffTable[[#This Row],[Allowances]])</f>
        <v>0</v>
      </c>
      <c r="X253" s="166">
        <f>StaffTable[[#This Row],[Y+4]]*(StaffTable[[#This Row],[FTE salary]]+StaffTable[[#This Row],[Allowances]])</f>
        <v>0</v>
      </c>
      <c r="Y253" s="166">
        <f>StaffTable[[#This Row],[Y+5]]*(StaffTable[[#This Row],[FTE salary]]+StaffTable[[#This Row],[Allowances]])</f>
        <v>0</v>
      </c>
      <c r="Z253" s="166">
        <f>StaffTable[[#This Row],[Y+6]]*(StaffTable[[#This Row],[FTE salary]]+StaffTable[[#This Row],[Allowances]])</f>
        <v>0</v>
      </c>
      <c r="AA253" s="166">
        <f>StaffTable[[#This Row],[Y+7]]*(StaffTable[[#This Row],[FTE salary]]+StaffTable[[#This Row],[Allowances]])</f>
        <v>0</v>
      </c>
      <c r="AC253" s="26" t="str">
        <f>LEFT(StaffTable[[#This Row],[NI category]], 1)</f>
        <v/>
      </c>
      <c r="AD253" s="26">
        <f>IF(OR(StaffNIContributions[[#This Row],[NI letter]]="M", StaffNIContributions[[#This Row],[NI letter]]="Z"),NI_UST, IF(StaffNIContributions[[#This Row],[NI letter]]="H", NI_AUST, NI_UEL))</f>
        <v>50270</v>
      </c>
      <c r="AE253" s="26" t="e">
        <f>INDEX(NIRates159[Earnings at or above LEL up to and including ST], MATCH(StaffNIContributions[[#This Row],[NI letter]], NIRates159[NI letter], 0))</f>
        <v>#N/A</v>
      </c>
      <c r="AF253" s="26" t="e">
        <f>INDEX(NIRates159[Earnings above ST up to and including UEL/UST/AUST], MATCH(StaffNIContributions[[#This Row],[NI letter]], NIRates159[NI letter], 0))</f>
        <v>#N/A</v>
      </c>
      <c r="AG253" s="26" t="e">
        <f>INDEX(NIRates159[Balance of earnings above UEL/UST/AUST], MATCH(StaffNIContributions[[#This Row],[NI letter]], NIRates159[NI letter], 0))</f>
        <v>#N/A</v>
      </c>
      <c r="AH25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3" s="166">
        <f>StaffProratedPay[[#This Row],[Y+0]]*StaffTable[[#This Row],[Pension rate]]</f>
        <v>0</v>
      </c>
      <c r="AR253" s="166">
        <f>StaffProratedPay[[#This Row],[Y+1]]*StaffTable[[#This Row],[Pension rate]]</f>
        <v>0</v>
      </c>
      <c r="AS253" s="166">
        <f>StaffProratedPay[[#This Row],[Y+2]]*StaffTable[[#This Row],[Pension rate]]</f>
        <v>0</v>
      </c>
      <c r="AT253" s="166">
        <f>StaffProratedPay[[#This Row],[Y+3]]*StaffTable[[#This Row],[Pension rate]]</f>
        <v>0</v>
      </c>
      <c r="AU253" s="166">
        <f>StaffProratedPay[[#This Row],[Y+4]]*StaffTable[[#This Row],[Pension rate]]</f>
        <v>0</v>
      </c>
      <c r="AV253" s="166">
        <f>StaffProratedPay[[#This Row],[Y+5]]*StaffTable[[#This Row],[Pension rate]]</f>
        <v>0</v>
      </c>
      <c r="AW253" s="166">
        <f>StaffProratedPay[[#This Row],[Y+6]]*StaffTable[[#This Row],[Pension rate]]</f>
        <v>0</v>
      </c>
      <c r="AX253" s="166">
        <f>StaffProratedPay[[#This Row],[Y+7]]*StaffTable[[#This Row],[Pension rate]]</f>
        <v>0</v>
      </c>
      <c r="AZ253" s="166">
        <f>IFERROR(StaffProratedPay[[#This Row],[Y+0]]+StaffNIContributions[[#This Row],[Y+0]]+StaffPensionContribution[[#This Row],[Y+0]], 0)</f>
        <v>0</v>
      </c>
      <c r="BA253" s="166">
        <f>IFERROR(StaffProratedPay[[#This Row],[Y+1]]+StaffNIContributions[[#This Row],[Y+1]]+StaffPensionContribution[[#This Row],[Y+1]], 0)</f>
        <v>0</v>
      </c>
      <c r="BB253" s="166">
        <f>IFERROR(StaffProratedPay[[#This Row],[Y+2]]+StaffNIContributions[[#This Row],[Y+2]]+StaffPensionContribution[[#This Row],[Y+2]], 0)</f>
        <v>0</v>
      </c>
      <c r="BC253" s="166">
        <f>IFERROR(StaffProratedPay[[#This Row],[Y+3]]+StaffNIContributions[[#This Row],[Y+3]]+StaffPensionContribution[[#This Row],[Y+3]], 0)</f>
        <v>0</v>
      </c>
      <c r="BD253" s="166">
        <f>IFERROR(StaffProratedPay[[#This Row],[Y+4]]+StaffNIContributions[[#This Row],[Y+4]]+StaffPensionContribution[[#This Row],[Y+4]], 0)</f>
        <v>0</v>
      </c>
      <c r="BE253" s="166">
        <f>IFERROR(StaffProratedPay[[#This Row],[Y+5]]+StaffNIContributions[[#This Row],[Y+5]]+StaffPensionContribution[[#This Row],[Y+5]], 0)</f>
        <v>0</v>
      </c>
      <c r="BF253" s="166">
        <f>IFERROR(StaffProratedPay[[#This Row],[Y+6]]+StaffNIContributions[[#This Row],[Y+6]]+StaffPensionContribution[[#This Row],[Y+6]], 0)</f>
        <v>0</v>
      </c>
      <c r="BG253" s="166">
        <f>IFERROR(StaffProratedPay[[#This Row],[Y+7]]+StaffNIContributions[[#This Row],[Y+7]]+StaffPensionContribution[[#This Row],[Y+7]], 0)</f>
        <v>0</v>
      </c>
    </row>
    <row r="254" spans="2:59" ht="15.75" x14ac:dyDescent="0.25">
      <c r="B254" s="476"/>
      <c r="C254" s="407"/>
      <c r="D254" s="423"/>
      <c r="E254" s="423"/>
      <c r="F254" s="424"/>
      <c r="G254" s="407"/>
      <c r="H254" s="407"/>
      <c r="I254" s="407"/>
      <c r="J254" s="407"/>
      <c r="K254" s="407"/>
      <c r="L254" s="407"/>
      <c r="M254" s="407"/>
      <c r="N254" s="425"/>
      <c r="O254" s="425"/>
      <c r="P254" s="433"/>
      <c r="T254" s="166">
        <f>StaffTable[[#This Row],[Y+0]]*(StaffTable[[#This Row],[FTE salary]]+StaffTable[[#This Row],[Allowances]])</f>
        <v>0</v>
      </c>
      <c r="U254" s="166">
        <f>StaffTable[[#This Row],[Y+1]]*(StaffTable[[#This Row],[FTE salary]]+StaffTable[[#This Row],[Allowances]])</f>
        <v>0</v>
      </c>
      <c r="V254" s="166">
        <f>StaffTable[[#This Row],[Y+2]]*(StaffTable[[#This Row],[FTE salary]]+StaffTable[[#This Row],[Allowances]])</f>
        <v>0</v>
      </c>
      <c r="W254" s="166">
        <f>StaffTable[[#This Row],[Y+3]]*(StaffTable[[#This Row],[FTE salary]]+StaffTable[[#This Row],[Allowances]])</f>
        <v>0</v>
      </c>
      <c r="X254" s="166">
        <f>StaffTable[[#This Row],[Y+4]]*(StaffTable[[#This Row],[FTE salary]]+StaffTable[[#This Row],[Allowances]])</f>
        <v>0</v>
      </c>
      <c r="Y254" s="166">
        <f>StaffTable[[#This Row],[Y+5]]*(StaffTable[[#This Row],[FTE salary]]+StaffTable[[#This Row],[Allowances]])</f>
        <v>0</v>
      </c>
      <c r="Z254" s="166">
        <f>StaffTable[[#This Row],[Y+6]]*(StaffTable[[#This Row],[FTE salary]]+StaffTable[[#This Row],[Allowances]])</f>
        <v>0</v>
      </c>
      <c r="AA254" s="166">
        <f>StaffTable[[#This Row],[Y+7]]*(StaffTable[[#This Row],[FTE salary]]+StaffTable[[#This Row],[Allowances]])</f>
        <v>0</v>
      </c>
      <c r="AC254" s="26" t="str">
        <f>LEFT(StaffTable[[#This Row],[NI category]], 1)</f>
        <v/>
      </c>
      <c r="AD254" s="26">
        <f>IF(OR(StaffNIContributions[[#This Row],[NI letter]]="M", StaffNIContributions[[#This Row],[NI letter]]="Z"),NI_UST, IF(StaffNIContributions[[#This Row],[NI letter]]="H", NI_AUST, NI_UEL))</f>
        <v>50270</v>
      </c>
      <c r="AE254" s="26" t="e">
        <f>INDEX(NIRates159[Earnings at or above LEL up to and including ST], MATCH(StaffNIContributions[[#This Row],[NI letter]], NIRates159[NI letter], 0))</f>
        <v>#N/A</v>
      </c>
      <c r="AF254" s="26" t="e">
        <f>INDEX(NIRates159[Earnings above ST up to and including UEL/UST/AUST], MATCH(StaffNIContributions[[#This Row],[NI letter]], NIRates159[NI letter], 0))</f>
        <v>#N/A</v>
      </c>
      <c r="AG254" s="26" t="e">
        <f>INDEX(NIRates159[Balance of earnings above UEL/UST/AUST], MATCH(StaffNIContributions[[#This Row],[NI letter]], NIRates159[NI letter], 0))</f>
        <v>#N/A</v>
      </c>
      <c r="AH25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4" s="166">
        <f>StaffProratedPay[[#This Row],[Y+0]]*StaffTable[[#This Row],[Pension rate]]</f>
        <v>0</v>
      </c>
      <c r="AR254" s="166">
        <f>StaffProratedPay[[#This Row],[Y+1]]*StaffTable[[#This Row],[Pension rate]]</f>
        <v>0</v>
      </c>
      <c r="AS254" s="166">
        <f>StaffProratedPay[[#This Row],[Y+2]]*StaffTable[[#This Row],[Pension rate]]</f>
        <v>0</v>
      </c>
      <c r="AT254" s="166">
        <f>StaffProratedPay[[#This Row],[Y+3]]*StaffTable[[#This Row],[Pension rate]]</f>
        <v>0</v>
      </c>
      <c r="AU254" s="166">
        <f>StaffProratedPay[[#This Row],[Y+4]]*StaffTable[[#This Row],[Pension rate]]</f>
        <v>0</v>
      </c>
      <c r="AV254" s="166">
        <f>StaffProratedPay[[#This Row],[Y+5]]*StaffTable[[#This Row],[Pension rate]]</f>
        <v>0</v>
      </c>
      <c r="AW254" s="166">
        <f>StaffProratedPay[[#This Row],[Y+6]]*StaffTable[[#This Row],[Pension rate]]</f>
        <v>0</v>
      </c>
      <c r="AX254" s="166">
        <f>StaffProratedPay[[#This Row],[Y+7]]*StaffTable[[#This Row],[Pension rate]]</f>
        <v>0</v>
      </c>
      <c r="AZ254" s="166">
        <f>IFERROR(StaffProratedPay[[#This Row],[Y+0]]+StaffNIContributions[[#This Row],[Y+0]]+StaffPensionContribution[[#This Row],[Y+0]], 0)</f>
        <v>0</v>
      </c>
      <c r="BA254" s="166">
        <f>IFERROR(StaffProratedPay[[#This Row],[Y+1]]+StaffNIContributions[[#This Row],[Y+1]]+StaffPensionContribution[[#This Row],[Y+1]], 0)</f>
        <v>0</v>
      </c>
      <c r="BB254" s="166">
        <f>IFERROR(StaffProratedPay[[#This Row],[Y+2]]+StaffNIContributions[[#This Row],[Y+2]]+StaffPensionContribution[[#This Row],[Y+2]], 0)</f>
        <v>0</v>
      </c>
      <c r="BC254" s="166">
        <f>IFERROR(StaffProratedPay[[#This Row],[Y+3]]+StaffNIContributions[[#This Row],[Y+3]]+StaffPensionContribution[[#This Row],[Y+3]], 0)</f>
        <v>0</v>
      </c>
      <c r="BD254" s="166">
        <f>IFERROR(StaffProratedPay[[#This Row],[Y+4]]+StaffNIContributions[[#This Row],[Y+4]]+StaffPensionContribution[[#This Row],[Y+4]], 0)</f>
        <v>0</v>
      </c>
      <c r="BE254" s="166">
        <f>IFERROR(StaffProratedPay[[#This Row],[Y+5]]+StaffNIContributions[[#This Row],[Y+5]]+StaffPensionContribution[[#This Row],[Y+5]], 0)</f>
        <v>0</v>
      </c>
      <c r="BF254" s="166">
        <f>IFERROR(StaffProratedPay[[#This Row],[Y+6]]+StaffNIContributions[[#This Row],[Y+6]]+StaffPensionContribution[[#This Row],[Y+6]], 0)</f>
        <v>0</v>
      </c>
      <c r="BG254" s="166">
        <f>IFERROR(StaffProratedPay[[#This Row],[Y+7]]+StaffNIContributions[[#This Row],[Y+7]]+StaffPensionContribution[[#This Row],[Y+7]], 0)</f>
        <v>0</v>
      </c>
    </row>
    <row r="255" spans="2:59" ht="15.75" x14ac:dyDescent="0.25">
      <c r="B255" s="476"/>
      <c r="C255" s="407"/>
      <c r="D255" s="423"/>
      <c r="E255" s="423"/>
      <c r="F255" s="424"/>
      <c r="G255" s="407"/>
      <c r="H255" s="407"/>
      <c r="I255" s="407"/>
      <c r="J255" s="407"/>
      <c r="K255" s="407"/>
      <c r="L255" s="407"/>
      <c r="M255" s="407"/>
      <c r="N255" s="425"/>
      <c r="O255" s="425"/>
      <c r="P255" s="433"/>
      <c r="T255" s="166">
        <f>StaffTable[[#This Row],[Y+0]]*(StaffTable[[#This Row],[FTE salary]]+StaffTable[[#This Row],[Allowances]])</f>
        <v>0</v>
      </c>
      <c r="U255" s="166">
        <f>StaffTable[[#This Row],[Y+1]]*(StaffTable[[#This Row],[FTE salary]]+StaffTable[[#This Row],[Allowances]])</f>
        <v>0</v>
      </c>
      <c r="V255" s="166">
        <f>StaffTable[[#This Row],[Y+2]]*(StaffTable[[#This Row],[FTE salary]]+StaffTable[[#This Row],[Allowances]])</f>
        <v>0</v>
      </c>
      <c r="W255" s="166">
        <f>StaffTable[[#This Row],[Y+3]]*(StaffTable[[#This Row],[FTE salary]]+StaffTable[[#This Row],[Allowances]])</f>
        <v>0</v>
      </c>
      <c r="X255" s="166">
        <f>StaffTable[[#This Row],[Y+4]]*(StaffTable[[#This Row],[FTE salary]]+StaffTable[[#This Row],[Allowances]])</f>
        <v>0</v>
      </c>
      <c r="Y255" s="166">
        <f>StaffTable[[#This Row],[Y+5]]*(StaffTable[[#This Row],[FTE salary]]+StaffTable[[#This Row],[Allowances]])</f>
        <v>0</v>
      </c>
      <c r="Z255" s="166">
        <f>StaffTable[[#This Row],[Y+6]]*(StaffTable[[#This Row],[FTE salary]]+StaffTable[[#This Row],[Allowances]])</f>
        <v>0</v>
      </c>
      <c r="AA255" s="166">
        <f>StaffTable[[#This Row],[Y+7]]*(StaffTable[[#This Row],[FTE salary]]+StaffTable[[#This Row],[Allowances]])</f>
        <v>0</v>
      </c>
      <c r="AC255" s="26" t="str">
        <f>LEFT(StaffTable[[#This Row],[NI category]], 1)</f>
        <v/>
      </c>
      <c r="AD255" s="26">
        <f>IF(OR(StaffNIContributions[[#This Row],[NI letter]]="M", StaffNIContributions[[#This Row],[NI letter]]="Z"),NI_UST, IF(StaffNIContributions[[#This Row],[NI letter]]="H", NI_AUST, NI_UEL))</f>
        <v>50270</v>
      </c>
      <c r="AE255" s="26" t="e">
        <f>INDEX(NIRates159[Earnings at or above LEL up to and including ST], MATCH(StaffNIContributions[[#This Row],[NI letter]], NIRates159[NI letter], 0))</f>
        <v>#N/A</v>
      </c>
      <c r="AF255" s="26" t="e">
        <f>INDEX(NIRates159[Earnings above ST up to and including UEL/UST/AUST], MATCH(StaffNIContributions[[#This Row],[NI letter]], NIRates159[NI letter], 0))</f>
        <v>#N/A</v>
      </c>
      <c r="AG255" s="26" t="e">
        <f>INDEX(NIRates159[Balance of earnings above UEL/UST/AUST], MATCH(StaffNIContributions[[#This Row],[NI letter]], NIRates159[NI letter], 0))</f>
        <v>#N/A</v>
      </c>
      <c r="AH25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5" s="166">
        <f>StaffProratedPay[[#This Row],[Y+0]]*StaffTable[[#This Row],[Pension rate]]</f>
        <v>0</v>
      </c>
      <c r="AR255" s="166">
        <f>StaffProratedPay[[#This Row],[Y+1]]*StaffTable[[#This Row],[Pension rate]]</f>
        <v>0</v>
      </c>
      <c r="AS255" s="166">
        <f>StaffProratedPay[[#This Row],[Y+2]]*StaffTable[[#This Row],[Pension rate]]</f>
        <v>0</v>
      </c>
      <c r="AT255" s="166">
        <f>StaffProratedPay[[#This Row],[Y+3]]*StaffTable[[#This Row],[Pension rate]]</f>
        <v>0</v>
      </c>
      <c r="AU255" s="166">
        <f>StaffProratedPay[[#This Row],[Y+4]]*StaffTable[[#This Row],[Pension rate]]</f>
        <v>0</v>
      </c>
      <c r="AV255" s="166">
        <f>StaffProratedPay[[#This Row],[Y+5]]*StaffTable[[#This Row],[Pension rate]]</f>
        <v>0</v>
      </c>
      <c r="AW255" s="166">
        <f>StaffProratedPay[[#This Row],[Y+6]]*StaffTable[[#This Row],[Pension rate]]</f>
        <v>0</v>
      </c>
      <c r="AX255" s="166">
        <f>StaffProratedPay[[#This Row],[Y+7]]*StaffTable[[#This Row],[Pension rate]]</f>
        <v>0</v>
      </c>
      <c r="AZ255" s="166">
        <f>IFERROR(StaffProratedPay[[#This Row],[Y+0]]+StaffNIContributions[[#This Row],[Y+0]]+StaffPensionContribution[[#This Row],[Y+0]], 0)</f>
        <v>0</v>
      </c>
      <c r="BA255" s="166">
        <f>IFERROR(StaffProratedPay[[#This Row],[Y+1]]+StaffNIContributions[[#This Row],[Y+1]]+StaffPensionContribution[[#This Row],[Y+1]], 0)</f>
        <v>0</v>
      </c>
      <c r="BB255" s="166">
        <f>IFERROR(StaffProratedPay[[#This Row],[Y+2]]+StaffNIContributions[[#This Row],[Y+2]]+StaffPensionContribution[[#This Row],[Y+2]], 0)</f>
        <v>0</v>
      </c>
      <c r="BC255" s="166">
        <f>IFERROR(StaffProratedPay[[#This Row],[Y+3]]+StaffNIContributions[[#This Row],[Y+3]]+StaffPensionContribution[[#This Row],[Y+3]], 0)</f>
        <v>0</v>
      </c>
      <c r="BD255" s="166">
        <f>IFERROR(StaffProratedPay[[#This Row],[Y+4]]+StaffNIContributions[[#This Row],[Y+4]]+StaffPensionContribution[[#This Row],[Y+4]], 0)</f>
        <v>0</v>
      </c>
      <c r="BE255" s="166">
        <f>IFERROR(StaffProratedPay[[#This Row],[Y+5]]+StaffNIContributions[[#This Row],[Y+5]]+StaffPensionContribution[[#This Row],[Y+5]], 0)</f>
        <v>0</v>
      </c>
      <c r="BF255" s="166">
        <f>IFERROR(StaffProratedPay[[#This Row],[Y+6]]+StaffNIContributions[[#This Row],[Y+6]]+StaffPensionContribution[[#This Row],[Y+6]], 0)</f>
        <v>0</v>
      </c>
      <c r="BG255" s="166">
        <f>IFERROR(StaffProratedPay[[#This Row],[Y+7]]+StaffNIContributions[[#This Row],[Y+7]]+StaffPensionContribution[[#This Row],[Y+7]], 0)</f>
        <v>0</v>
      </c>
    </row>
    <row r="256" spans="2:59" ht="15.75" x14ac:dyDescent="0.25">
      <c r="B256" s="476"/>
      <c r="C256" s="407"/>
      <c r="D256" s="423"/>
      <c r="E256" s="423"/>
      <c r="F256" s="424"/>
      <c r="G256" s="407"/>
      <c r="H256" s="407"/>
      <c r="I256" s="407"/>
      <c r="J256" s="407"/>
      <c r="K256" s="407"/>
      <c r="L256" s="407"/>
      <c r="M256" s="407"/>
      <c r="N256" s="425"/>
      <c r="O256" s="425"/>
      <c r="P256" s="433"/>
      <c r="T256" s="166">
        <f>StaffTable[[#This Row],[Y+0]]*(StaffTable[[#This Row],[FTE salary]]+StaffTable[[#This Row],[Allowances]])</f>
        <v>0</v>
      </c>
      <c r="U256" s="166">
        <f>StaffTable[[#This Row],[Y+1]]*(StaffTable[[#This Row],[FTE salary]]+StaffTable[[#This Row],[Allowances]])</f>
        <v>0</v>
      </c>
      <c r="V256" s="166">
        <f>StaffTable[[#This Row],[Y+2]]*(StaffTable[[#This Row],[FTE salary]]+StaffTable[[#This Row],[Allowances]])</f>
        <v>0</v>
      </c>
      <c r="W256" s="166">
        <f>StaffTable[[#This Row],[Y+3]]*(StaffTable[[#This Row],[FTE salary]]+StaffTable[[#This Row],[Allowances]])</f>
        <v>0</v>
      </c>
      <c r="X256" s="166">
        <f>StaffTable[[#This Row],[Y+4]]*(StaffTable[[#This Row],[FTE salary]]+StaffTable[[#This Row],[Allowances]])</f>
        <v>0</v>
      </c>
      <c r="Y256" s="166">
        <f>StaffTable[[#This Row],[Y+5]]*(StaffTable[[#This Row],[FTE salary]]+StaffTable[[#This Row],[Allowances]])</f>
        <v>0</v>
      </c>
      <c r="Z256" s="166">
        <f>StaffTable[[#This Row],[Y+6]]*(StaffTable[[#This Row],[FTE salary]]+StaffTable[[#This Row],[Allowances]])</f>
        <v>0</v>
      </c>
      <c r="AA256" s="166">
        <f>StaffTable[[#This Row],[Y+7]]*(StaffTable[[#This Row],[FTE salary]]+StaffTable[[#This Row],[Allowances]])</f>
        <v>0</v>
      </c>
      <c r="AC256" s="26" t="str">
        <f>LEFT(StaffTable[[#This Row],[NI category]], 1)</f>
        <v/>
      </c>
      <c r="AD256" s="26">
        <f>IF(OR(StaffNIContributions[[#This Row],[NI letter]]="M", StaffNIContributions[[#This Row],[NI letter]]="Z"),NI_UST, IF(StaffNIContributions[[#This Row],[NI letter]]="H", NI_AUST, NI_UEL))</f>
        <v>50270</v>
      </c>
      <c r="AE256" s="26" t="e">
        <f>INDEX(NIRates159[Earnings at or above LEL up to and including ST], MATCH(StaffNIContributions[[#This Row],[NI letter]], NIRates159[NI letter], 0))</f>
        <v>#N/A</v>
      </c>
      <c r="AF256" s="26" t="e">
        <f>INDEX(NIRates159[Earnings above ST up to and including UEL/UST/AUST], MATCH(StaffNIContributions[[#This Row],[NI letter]], NIRates159[NI letter], 0))</f>
        <v>#N/A</v>
      </c>
      <c r="AG256" s="26" t="e">
        <f>INDEX(NIRates159[Balance of earnings above UEL/UST/AUST], MATCH(StaffNIContributions[[#This Row],[NI letter]], NIRates159[NI letter], 0))</f>
        <v>#N/A</v>
      </c>
      <c r="AH25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6" s="166">
        <f>StaffProratedPay[[#This Row],[Y+0]]*StaffTable[[#This Row],[Pension rate]]</f>
        <v>0</v>
      </c>
      <c r="AR256" s="166">
        <f>StaffProratedPay[[#This Row],[Y+1]]*StaffTable[[#This Row],[Pension rate]]</f>
        <v>0</v>
      </c>
      <c r="AS256" s="166">
        <f>StaffProratedPay[[#This Row],[Y+2]]*StaffTable[[#This Row],[Pension rate]]</f>
        <v>0</v>
      </c>
      <c r="AT256" s="166">
        <f>StaffProratedPay[[#This Row],[Y+3]]*StaffTable[[#This Row],[Pension rate]]</f>
        <v>0</v>
      </c>
      <c r="AU256" s="166">
        <f>StaffProratedPay[[#This Row],[Y+4]]*StaffTable[[#This Row],[Pension rate]]</f>
        <v>0</v>
      </c>
      <c r="AV256" s="166">
        <f>StaffProratedPay[[#This Row],[Y+5]]*StaffTable[[#This Row],[Pension rate]]</f>
        <v>0</v>
      </c>
      <c r="AW256" s="166">
        <f>StaffProratedPay[[#This Row],[Y+6]]*StaffTable[[#This Row],[Pension rate]]</f>
        <v>0</v>
      </c>
      <c r="AX256" s="166">
        <f>StaffProratedPay[[#This Row],[Y+7]]*StaffTable[[#This Row],[Pension rate]]</f>
        <v>0</v>
      </c>
      <c r="AZ256" s="166">
        <f>IFERROR(StaffProratedPay[[#This Row],[Y+0]]+StaffNIContributions[[#This Row],[Y+0]]+StaffPensionContribution[[#This Row],[Y+0]], 0)</f>
        <v>0</v>
      </c>
      <c r="BA256" s="166">
        <f>IFERROR(StaffProratedPay[[#This Row],[Y+1]]+StaffNIContributions[[#This Row],[Y+1]]+StaffPensionContribution[[#This Row],[Y+1]], 0)</f>
        <v>0</v>
      </c>
      <c r="BB256" s="166">
        <f>IFERROR(StaffProratedPay[[#This Row],[Y+2]]+StaffNIContributions[[#This Row],[Y+2]]+StaffPensionContribution[[#This Row],[Y+2]], 0)</f>
        <v>0</v>
      </c>
      <c r="BC256" s="166">
        <f>IFERROR(StaffProratedPay[[#This Row],[Y+3]]+StaffNIContributions[[#This Row],[Y+3]]+StaffPensionContribution[[#This Row],[Y+3]], 0)</f>
        <v>0</v>
      </c>
      <c r="BD256" s="166">
        <f>IFERROR(StaffProratedPay[[#This Row],[Y+4]]+StaffNIContributions[[#This Row],[Y+4]]+StaffPensionContribution[[#This Row],[Y+4]], 0)</f>
        <v>0</v>
      </c>
      <c r="BE256" s="166">
        <f>IFERROR(StaffProratedPay[[#This Row],[Y+5]]+StaffNIContributions[[#This Row],[Y+5]]+StaffPensionContribution[[#This Row],[Y+5]], 0)</f>
        <v>0</v>
      </c>
      <c r="BF256" s="166">
        <f>IFERROR(StaffProratedPay[[#This Row],[Y+6]]+StaffNIContributions[[#This Row],[Y+6]]+StaffPensionContribution[[#This Row],[Y+6]], 0)</f>
        <v>0</v>
      </c>
      <c r="BG256" s="166">
        <f>IFERROR(StaffProratedPay[[#This Row],[Y+7]]+StaffNIContributions[[#This Row],[Y+7]]+StaffPensionContribution[[#This Row],[Y+7]], 0)</f>
        <v>0</v>
      </c>
    </row>
    <row r="257" spans="2:59" ht="15.75" x14ac:dyDescent="0.25">
      <c r="B257" s="476"/>
      <c r="C257" s="407"/>
      <c r="D257" s="423"/>
      <c r="E257" s="423"/>
      <c r="F257" s="424"/>
      <c r="G257" s="407"/>
      <c r="H257" s="407"/>
      <c r="I257" s="407"/>
      <c r="J257" s="407"/>
      <c r="K257" s="407"/>
      <c r="L257" s="407"/>
      <c r="M257" s="407"/>
      <c r="N257" s="425"/>
      <c r="O257" s="425"/>
      <c r="P257" s="433"/>
      <c r="T257" s="166">
        <f>StaffTable[[#This Row],[Y+0]]*(StaffTable[[#This Row],[FTE salary]]+StaffTable[[#This Row],[Allowances]])</f>
        <v>0</v>
      </c>
      <c r="U257" s="166">
        <f>StaffTable[[#This Row],[Y+1]]*(StaffTable[[#This Row],[FTE salary]]+StaffTable[[#This Row],[Allowances]])</f>
        <v>0</v>
      </c>
      <c r="V257" s="166">
        <f>StaffTable[[#This Row],[Y+2]]*(StaffTable[[#This Row],[FTE salary]]+StaffTable[[#This Row],[Allowances]])</f>
        <v>0</v>
      </c>
      <c r="W257" s="166">
        <f>StaffTable[[#This Row],[Y+3]]*(StaffTable[[#This Row],[FTE salary]]+StaffTable[[#This Row],[Allowances]])</f>
        <v>0</v>
      </c>
      <c r="X257" s="166">
        <f>StaffTable[[#This Row],[Y+4]]*(StaffTable[[#This Row],[FTE salary]]+StaffTable[[#This Row],[Allowances]])</f>
        <v>0</v>
      </c>
      <c r="Y257" s="166">
        <f>StaffTable[[#This Row],[Y+5]]*(StaffTable[[#This Row],[FTE salary]]+StaffTable[[#This Row],[Allowances]])</f>
        <v>0</v>
      </c>
      <c r="Z257" s="166">
        <f>StaffTable[[#This Row],[Y+6]]*(StaffTable[[#This Row],[FTE salary]]+StaffTable[[#This Row],[Allowances]])</f>
        <v>0</v>
      </c>
      <c r="AA257" s="166">
        <f>StaffTable[[#This Row],[Y+7]]*(StaffTable[[#This Row],[FTE salary]]+StaffTable[[#This Row],[Allowances]])</f>
        <v>0</v>
      </c>
      <c r="AC257" s="26" t="str">
        <f>LEFT(StaffTable[[#This Row],[NI category]], 1)</f>
        <v/>
      </c>
      <c r="AD257" s="26">
        <f>IF(OR(StaffNIContributions[[#This Row],[NI letter]]="M", StaffNIContributions[[#This Row],[NI letter]]="Z"),NI_UST, IF(StaffNIContributions[[#This Row],[NI letter]]="H", NI_AUST, NI_UEL))</f>
        <v>50270</v>
      </c>
      <c r="AE257" s="26" t="e">
        <f>INDEX(NIRates159[Earnings at or above LEL up to and including ST], MATCH(StaffNIContributions[[#This Row],[NI letter]], NIRates159[NI letter], 0))</f>
        <v>#N/A</v>
      </c>
      <c r="AF257" s="26" t="e">
        <f>INDEX(NIRates159[Earnings above ST up to and including UEL/UST/AUST], MATCH(StaffNIContributions[[#This Row],[NI letter]], NIRates159[NI letter], 0))</f>
        <v>#N/A</v>
      </c>
      <c r="AG257" s="26" t="e">
        <f>INDEX(NIRates159[Balance of earnings above UEL/UST/AUST], MATCH(StaffNIContributions[[#This Row],[NI letter]], NIRates159[NI letter], 0))</f>
        <v>#N/A</v>
      </c>
      <c r="AH25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7" s="166">
        <f>StaffProratedPay[[#This Row],[Y+0]]*StaffTable[[#This Row],[Pension rate]]</f>
        <v>0</v>
      </c>
      <c r="AR257" s="166">
        <f>StaffProratedPay[[#This Row],[Y+1]]*StaffTable[[#This Row],[Pension rate]]</f>
        <v>0</v>
      </c>
      <c r="AS257" s="166">
        <f>StaffProratedPay[[#This Row],[Y+2]]*StaffTable[[#This Row],[Pension rate]]</f>
        <v>0</v>
      </c>
      <c r="AT257" s="166">
        <f>StaffProratedPay[[#This Row],[Y+3]]*StaffTable[[#This Row],[Pension rate]]</f>
        <v>0</v>
      </c>
      <c r="AU257" s="166">
        <f>StaffProratedPay[[#This Row],[Y+4]]*StaffTable[[#This Row],[Pension rate]]</f>
        <v>0</v>
      </c>
      <c r="AV257" s="166">
        <f>StaffProratedPay[[#This Row],[Y+5]]*StaffTable[[#This Row],[Pension rate]]</f>
        <v>0</v>
      </c>
      <c r="AW257" s="166">
        <f>StaffProratedPay[[#This Row],[Y+6]]*StaffTable[[#This Row],[Pension rate]]</f>
        <v>0</v>
      </c>
      <c r="AX257" s="166">
        <f>StaffProratedPay[[#This Row],[Y+7]]*StaffTable[[#This Row],[Pension rate]]</f>
        <v>0</v>
      </c>
      <c r="AZ257" s="166">
        <f>IFERROR(StaffProratedPay[[#This Row],[Y+0]]+StaffNIContributions[[#This Row],[Y+0]]+StaffPensionContribution[[#This Row],[Y+0]], 0)</f>
        <v>0</v>
      </c>
      <c r="BA257" s="166">
        <f>IFERROR(StaffProratedPay[[#This Row],[Y+1]]+StaffNIContributions[[#This Row],[Y+1]]+StaffPensionContribution[[#This Row],[Y+1]], 0)</f>
        <v>0</v>
      </c>
      <c r="BB257" s="166">
        <f>IFERROR(StaffProratedPay[[#This Row],[Y+2]]+StaffNIContributions[[#This Row],[Y+2]]+StaffPensionContribution[[#This Row],[Y+2]], 0)</f>
        <v>0</v>
      </c>
      <c r="BC257" s="166">
        <f>IFERROR(StaffProratedPay[[#This Row],[Y+3]]+StaffNIContributions[[#This Row],[Y+3]]+StaffPensionContribution[[#This Row],[Y+3]], 0)</f>
        <v>0</v>
      </c>
      <c r="BD257" s="166">
        <f>IFERROR(StaffProratedPay[[#This Row],[Y+4]]+StaffNIContributions[[#This Row],[Y+4]]+StaffPensionContribution[[#This Row],[Y+4]], 0)</f>
        <v>0</v>
      </c>
      <c r="BE257" s="166">
        <f>IFERROR(StaffProratedPay[[#This Row],[Y+5]]+StaffNIContributions[[#This Row],[Y+5]]+StaffPensionContribution[[#This Row],[Y+5]], 0)</f>
        <v>0</v>
      </c>
      <c r="BF257" s="166">
        <f>IFERROR(StaffProratedPay[[#This Row],[Y+6]]+StaffNIContributions[[#This Row],[Y+6]]+StaffPensionContribution[[#This Row],[Y+6]], 0)</f>
        <v>0</v>
      </c>
      <c r="BG257" s="166">
        <f>IFERROR(StaffProratedPay[[#This Row],[Y+7]]+StaffNIContributions[[#This Row],[Y+7]]+StaffPensionContribution[[#This Row],[Y+7]], 0)</f>
        <v>0</v>
      </c>
    </row>
    <row r="258" spans="2:59" ht="15.75" x14ac:dyDescent="0.25">
      <c r="B258" s="476"/>
      <c r="C258" s="407"/>
      <c r="D258" s="423"/>
      <c r="E258" s="423"/>
      <c r="F258" s="424"/>
      <c r="G258" s="407"/>
      <c r="H258" s="407"/>
      <c r="I258" s="407"/>
      <c r="J258" s="407"/>
      <c r="K258" s="407"/>
      <c r="L258" s="407"/>
      <c r="M258" s="407"/>
      <c r="N258" s="425"/>
      <c r="O258" s="425"/>
      <c r="P258" s="433"/>
      <c r="T258" s="166">
        <f>StaffTable[[#This Row],[Y+0]]*(StaffTable[[#This Row],[FTE salary]]+StaffTable[[#This Row],[Allowances]])</f>
        <v>0</v>
      </c>
      <c r="U258" s="166">
        <f>StaffTable[[#This Row],[Y+1]]*(StaffTable[[#This Row],[FTE salary]]+StaffTable[[#This Row],[Allowances]])</f>
        <v>0</v>
      </c>
      <c r="V258" s="166">
        <f>StaffTable[[#This Row],[Y+2]]*(StaffTable[[#This Row],[FTE salary]]+StaffTable[[#This Row],[Allowances]])</f>
        <v>0</v>
      </c>
      <c r="W258" s="166">
        <f>StaffTable[[#This Row],[Y+3]]*(StaffTable[[#This Row],[FTE salary]]+StaffTable[[#This Row],[Allowances]])</f>
        <v>0</v>
      </c>
      <c r="X258" s="166">
        <f>StaffTable[[#This Row],[Y+4]]*(StaffTable[[#This Row],[FTE salary]]+StaffTable[[#This Row],[Allowances]])</f>
        <v>0</v>
      </c>
      <c r="Y258" s="166">
        <f>StaffTable[[#This Row],[Y+5]]*(StaffTable[[#This Row],[FTE salary]]+StaffTable[[#This Row],[Allowances]])</f>
        <v>0</v>
      </c>
      <c r="Z258" s="166">
        <f>StaffTable[[#This Row],[Y+6]]*(StaffTable[[#This Row],[FTE salary]]+StaffTable[[#This Row],[Allowances]])</f>
        <v>0</v>
      </c>
      <c r="AA258" s="166">
        <f>StaffTable[[#This Row],[Y+7]]*(StaffTable[[#This Row],[FTE salary]]+StaffTable[[#This Row],[Allowances]])</f>
        <v>0</v>
      </c>
      <c r="AC258" s="26" t="str">
        <f>LEFT(StaffTable[[#This Row],[NI category]], 1)</f>
        <v/>
      </c>
      <c r="AD258" s="26">
        <f>IF(OR(StaffNIContributions[[#This Row],[NI letter]]="M", StaffNIContributions[[#This Row],[NI letter]]="Z"),NI_UST, IF(StaffNIContributions[[#This Row],[NI letter]]="H", NI_AUST, NI_UEL))</f>
        <v>50270</v>
      </c>
      <c r="AE258" s="26" t="e">
        <f>INDEX(NIRates159[Earnings at or above LEL up to and including ST], MATCH(StaffNIContributions[[#This Row],[NI letter]], NIRates159[NI letter], 0))</f>
        <v>#N/A</v>
      </c>
      <c r="AF258" s="26" t="e">
        <f>INDEX(NIRates159[Earnings above ST up to and including UEL/UST/AUST], MATCH(StaffNIContributions[[#This Row],[NI letter]], NIRates159[NI letter], 0))</f>
        <v>#N/A</v>
      </c>
      <c r="AG258" s="26" t="e">
        <f>INDEX(NIRates159[Balance of earnings above UEL/UST/AUST], MATCH(StaffNIContributions[[#This Row],[NI letter]], NIRates159[NI letter], 0))</f>
        <v>#N/A</v>
      </c>
      <c r="AH25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8" s="166">
        <f>StaffProratedPay[[#This Row],[Y+0]]*StaffTable[[#This Row],[Pension rate]]</f>
        <v>0</v>
      </c>
      <c r="AR258" s="166">
        <f>StaffProratedPay[[#This Row],[Y+1]]*StaffTable[[#This Row],[Pension rate]]</f>
        <v>0</v>
      </c>
      <c r="AS258" s="166">
        <f>StaffProratedPay[[#This Row],[Y+2]]*StaffTable[[#This Row],[Pension rate]]</f>
        <v>0</v>
      </c>
      <c r="AT258" s="166">
        <f>StaffProratedPay[[#This Row],[Y+3]]*StaffTable[[#This Row],[Pension rate]]</f>
        <v>0</v>
      </c>
      <c r="AU258" s="166">
        <f>StaffProratedPay[[#This Row],[Y+4]]*StaffTable[[#This Row],[Pension rate]]</f>
        <v>0</v>
      </c>
      <c r="AV258" s="166">
        <f>StaffProratedPay[[#This Row],[Y+5]]*StaffTable[[#This Row],[Pension rate]]</f>
        <v>0</v>
      </c>
      <c r="AW258" s="166">
        <f>StaffProratedPay[[#This Row],[Y+6]]*StaffTable[[#This Row],[Pension rate]]</f>
        <v>0</v>
      </c>
      <c r="AX258" s="166">
        <f>StaffProratedPay[[#This Row],[Y+7]]*StaffTable[[#This Row],[Pension rate]]</f>
        <v>0</v>
      </c>
      <c r="AZ258" s="166">
        <f>IFERROR(StaffProratedPay[[#This Row],[Y+0]]+StaffNIContributions[[#This Row],[Y+0]]+StaffPensionContribution[[#This Row],[Y+0]], 0)</f>
        <v>0</v>
      </c>
      <c r="BA258" s="166">
        <f>IFERROR(StaffProratedPay[[#This Row],[Y+1]]+StaffNIContributions[[#This Row],[Y+1]]+StaffPensionContribution[[#This Row],[Y+1]], 0)</f>
        <v>0</v>
      </c>
      <c r="BB258" s="166">
        <f>IFERROR(StaffProratedPay[[#This Row],[Y+2]]+StaffNIContributions[[#This Row],[Y+2]]+StaffPensionContribution[[#This Row],[Y+2]], 0)</f>
        <v>0</v>
      </c>
      <c r="BC258" s="166">
        <f>IFERROR(StaffProratedPay[[#This Row],[Y+3]]+StaffNIContributions[[#This Row],[Y+3]]+StaffPensionContribution[[#This Row],[Y+3]], 0)</f>
        <v>0</v>
      </c>
      <c r="BD258" s="166">
        <f>IFERROR(StaffProratedPay[[#This Row],[Y+4]]+StaffNIContributions[[#This Row],[Y+4]]+StaffPensionContribution[[#This Row],[Y+4]], 0)</f>
        <v>0</v>
      </c>
      <c r="BE258" s="166">
        <f>IFERROR(StaffProratedPay[[#This Row],[Y+5]]+StaffNIContributions[[#This Row],[Y+5]]+StaffPensionContribution[[#This Row],[Y+5]], 0)</f>
        <v>0</v>
      </c>
      <c r="BF258" s="166">
        <f>IFERROR(StaffProratedPay[[#This Row],[Y+6]]+StaffNIContributions[[#This Row],[Y+6]]+StaffPensionContribution[[#This Row],[Y+6]], 0)</f>
        <v>0</v>
      </c>
      <c r="BG258" s="166">
        <f>IFERROR(StaffProratedPay[[#This Row],[Y+7]]+StaffNIContributions[[#This Row],[Y+7]]+StaffPensionContribution[[#This Row],[Y+7]], 0)</f>
        <v>0</v>
      </c>
    </row>
    <row r="259" spans="2:59" ht="15.75" x14ac:dyDescent="0.25">
      <c r="B259" s="476"/>
      <c r="C259" s="407"/>
      <c r="D259" s="423"/>
      <c r="E259" s="423"/>
      <c r="F259" s="424"/>
      <c r="G259" s="407"/>
      <c r="H259" s="407"/>
      <c r="I259" s="407"/>
      <c r="J259" s="407"/>
      <c r="K259" s="407"/>
      <c r="L259" s="407"/>
      <c r="M259" s="407"/>
      <c r="N259" s="425"/>
      <c r="O259" s="425"/>
      <c r="P259" s="433"/>
      <c r="T259" s="166">
        <f>StaffTable[[#This Row],[Y+0]]*(StaffTable[[#This Row],[FTE salary]]+StaffTable[[#This Row],[Allowances]])</f>
        <v>0</v>
      </c>
      <c r="U259" s="166">
        <f>StaffTable[[#This Row],[Y+1]]*(StaffTable[[#This Row],[FTE salary]]+StaffTable[[#This Row],[Allowances]])</f>
        <v>0</v>
      </c>
      <c r="V259" s="166">
        <f>StaffTable[[#This Row],[Y+2]]*(StaffTable[[#This Row],[FTE salary]]+StaffTable[[#This Row],[Allowances]])</f>
        <v>0</v>
      </c>
      <c r="W259" s="166">
        <f>StaffTable[[#This Row],[Y+3]]*(StaffTable[[#This Row],[FTE salary]]+StaffTable[[#This Row],[Allowances]])</f>
        <v>0</v>
      </c>
      <c r="X259" s="166">
        <f>StaffTable[[#This Row],[Y+4]]*(StaffTable[[#This Row],[FTE salary]]+StaffTable[[#This Row],[Allowances]])</f>
        <v>0</v>
      </c>
      <c r="Y259" s="166">
        <f>StaffTable[[#This Row],[Y+5]]*(StaffTable[[#This Row],[FTE salary]]+StaffTable[[#This Row],[Allowances]])</f>
        <v>0</v>
      </c>
      <c r="Z259" s="166">
        <f>StaffTable[[#This Row],[Y+6]]*(StaffTable[[#This Row],[FTE salary]]+StaffTable[[#This Row],[Allowances]])</f>
        <v>0</v>
      </c>
      <c r="AA259" s="166">
        <f>StaffTable[[#This Row],[Y+7]]*(StaffTable[[#This Row],[FTE salary]]+StaffTable[[#This Row],[Allowances]])</f>
        <v>0</v>
      </c>
      <c r="AC259" s="26" t="str">
        <f>LEFT(StaffTable[[#This Row],[NI category]], 1)</f>
        <v/>
      </c>
      <c r="AD259" s="26">
        <f>IF(OR(StaffNIContributions[[#This Row],[NI letter]]="M", StaffNIContributions[[#This Row],[NI letter]]="Z"),NI_UST, IF(StaffNIContributions[[#This Row],[NI letter]]="H", NI_AUST, NI_UEL))</f>
        <v>50270</v>
      </c>
      <c r="AE259" s="26" t="e">
        <f>INDEX(NIRates159[Earnings at or above LEL up to and including ST], MATCH(StaffNIContributions[[#This Row],[NI letter]], NIRates159[NI letter], 0))</f>
        <v>#N/A</v>
      </c>
      <c r="AF259" s="26" t="e">
        <f>INDEX(NIRates159[Earnings above ST up to and including UEL/UST/AUST], MATCH(StaffNIContributions[[#This Row],[NI letter]], NIRates159[NI letter], 0))</f>
        <v>#N/A</v>
      </c>
      <c r="AG259" s="26" t="e">
        <f>INDEX(NIRates159[Balance of earnings above UEL/UST/AUST], MATCH(StaffNIContributions[[#This Row],[NI letter]], NIRates159[NI letter], 0))</f>
        <v>#N/A</v>
      </c>
      <c r="AH25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5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5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5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5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5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5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5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59" s="166">
        <f>StaffProratedPay[[#This Row],[Y+0]]*StaffTable[[#This Row],[Pension rate]]</f>
        <v>0</v>
      </c>
      <c r="AR259" s="166">
        <f>StaffProratedPay[[#This Row],[Y+1]]*StaffTable[[#This Row],[Pension rate]]</f>
        <v>0</v>
      </c>
      <c r="AS259" s="166">
        <f>StaffProratedPay[[#This Row],[Y+2]]*StaffTable[[#This Row],[Pension rate]]</f>
        <v>0</v>
      </c>
      <c r="AT259" s="166">
        <f>StaffProratedPay[[#This Row],[Y+3]]*StaffTable[[#This Row],[Pension rate]]</f>
        <v>0</v>
      </c>
      <c r="AU259" s="166">
        <f>StaffProratedPay[[#This Row],[Y+4]]*StaffTable[[#This Row],[Pension rate]]</f>
        <v>0</v>
      </c>
      <c r="AV259" s="166">
        <f>StaffProratedPay[[#This Row],[Y+5]]*StaffTable[[#This Row],[Pension rate]]</f>
        <v>0</v>
      </c>
      <c r="AW259" s="166">
        <f>StaffProratedPay[[#This Row],[Y+6]]*StaffTable[[#This Row],[Pension rate]]</f>
        <v>0</v>
      </c>
      <c r="AX259" s="166">
        <f>StaffProratedPay[[#This Row],[Y+7]]*StaffTable[[#This Row],[Pension rate]]</f>
        <v>0</v>
      </c>
      <c r="AZ259" s="166">
        <f>IFERROR(StaffProratedPay[[#This Row],[Y+0]]+StaffNIContributions[[#This Row],[Y+0]]+StaffPensionContribution[[#This Row],[Y+0]], 0)</f>
        <v>0</v>
      </c>
      <c r="BA259" s="166">
        <f>IFERROR(StaffProratedPay[[#This Row],[Y+1]]+StaffNIContributions[[#This Row],[Y+1]]+StaffPensionContribution[[#This Row],[Y+1]], 0)</f>
        <v>0</v>
      </c>
      <c r="BB259" s="166">
        <f>IFERROR(StaffProratedPay[[#This Row],[Y+2]]+StaffNIContributions[[#This Row],[Y+2]]+StaffPensionContribution[[#This Row],[Y+2]], 0)</f>
        <v>0</v>
      </c>
      <c r="BC259" s="166">
        <f>IFERROR(StaffProratedPay[[#This Row],[Y+3]]+StaffNIContributions[[#This Row],[Y+3]]+StaffPensionContribution[[#This Row],[Y+3]], 0)</f>
        <v>0</v>
      </c>
      <c r="BD259" s="166">
        <f>IFERROR(StaffProratedPay[[#This Row],[Y+4]]+StaffNIContributions[[#This Row],[Y+4]]+StaffPensionContribution[[#This Row],[Y+4]], 0)</f>
        <v>0</v>
      </c>
      <c r="BE259" s="166">
        <f>IFERROR(StaffProratedPay[[#This Row],[Y+5]]+StaffNIContributions[[#This Row],[Y+5]]+StaffPensionContribution[[#This Row],[Y+5]], 0)</f>
        <v>0</v>
      </c>
      <c r="BF259" s="166">
        <f>IFERROR(StaffProratedPay[[#This Row],[Y+6]]+StaffNIContributions[[#This Row],[Y+6]]+StaffPensionContribution[[#This Row],[Y+6]], 0)</f>
        <v>0</v>
      </c>
      <c r="BG259" s="166">
        <f>IFERROR(StaffProratedPay[[#This Row],[Y+7]]+StaffNIContributions[[#This Row],[Y+7]]+StaffPensionContribution[[#This Row],[Y+7]], 0)</f>
        <v>0</v>
      </c>
    </row>
    <row r="260" spans="2:59" ht="15.75" x14ac:dyDescent="0.25">
      <c r="B260" s="476"/>
      <c r="C260" s="407"/>
      <c r="D260" s="423"/>
      <c r="E260" s="423"/>
      <c r="F260" s="424"/>
      <c r="G260" s="407"/>
      <c r="H260" s="407"/>
      <c r="I260" s="407"/>
      <c r="J260" s="407"/>
      <c r="K260" s="407"/>
      <c r="L260" s="407"/>
      <c r="M260" s="407"/>
      <c r="N260" s="425"/>
      <c r="O260" s="425"/>
      <c r="P260" s="433"/>
      <c r="T260" s="166">
        <f>StaffTable[[#This Row],[Y+0]]*(StaffTable[[#This Row],[FTE salary]]+StaffTable[[#This Row],[Allowances]])</f>
        <v>0</v>
      </c>
      <c r="U260" s="166">
        <f>StaffTable[[#This Row],[Y+1]]*(StaffTable[[#This Row],[FTE salary]]+StaffTable[[#This Row],[Allowances]])</f>
        <v>0</v>
      </c>
      <c r="V260" s="166">
        <f>StaffTable[[#This Row],[Y+2]]*(StaffTable[[#This Row],[FTE salary]]+StaffTable[[#This Row],[Allowances]])</f>
        <v>0</v>
      </c>
      <c r="W260" s="166">
        <f>StaffTable[[#This Row],[Y+3]]*(StaffTable[[#This Row],[FTE salary]]+StaffTable[[#This Row],[Allowances]])</f>
        <v>0</v>
      </c>
      <c r="X260" s="166">
        <f>StaffTable[[#This Row],[Y+4]]*(StaffTable[[#This Row],[FTE salary]]+StaffTable[[#This Row],[Allowances]])</f>
        <v>0</v>
      </c>
      <c r="Y260" s="166">
        <f>StaffTable[[#This Row],[Y+5]]*(StaffTable[[#This Row],[FTE salary]]+StaffTable[[#This Row],[Allowances]])</f>
        <v>0</v>
      </c>
      <c r="Z260" s="166">
        <f>StaffTable[[#This Row],[Y+6]]*(StaffTable[[#This Row],[FTE salary]]+StaffTable[[#This Row],[Allowances]])</f>
        <v>0</v>
      </c>
      <c r="AA260" s="166">
        <f>StaffTable[[#This Row],[Y+7]]*(StaffTable[[#This Row],[FTE salary]]+StaffTable[[#This Row],[Allowances]])</f>
        <v>0</v>
      </c>
      <c r="AC260" s="26" t="str">
        <f>LEFT(StaffTable[[#This Row],[NI category]], 1)</f>
        <v/>
      </c>
      <c r="AD260" s="26">
        <f>IF(OR(StaffNIContributions[[#This Row],[NI letter]]="M", StaffNIContributions[[#This Row],[NI letter]]="Z"),NI_UST, IF(StaffNIContributions[[#This Row],[NI letter]]="H", NI_AUST, NI_UEL))</f>
        <v>50270</v>
      </c>
      <c r="AE260" s="26" t="e">
        <f>INDEX(NIRates159[Earnings at or above LEL up to and including ST], MATCH(StaffNIContributions[[#This Row],[NI letter]], NIRates159[NI letter], 0))</f>
        <v>#N/A</v>
      </c>
      <c r="AF260" s="26" t="e">
        <f>INDEX(NIRates159[Earnings above ST up to and including UEL/UST/AUST], MATCH(StaffNIContributions[[#This Row],[NI letter]], NIRates159[NI letter], 0))</f>
        <v>#N/A</v>
      </c>
      <c r="AG260" s="26" t="e">
        <f>INDEX(NIRates159[Balance of earnings above UEL/UST/AUST], MATCH(StaffNIContributions[[#This Row],[NI letter]], NIRates159[NI letter], 0))</f>
        <v>#N/A</v>
      </c>
      <c r="AH26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0" s="166">
        <f>StaffProratedPay[[#This Row],[Y+0]]*StaffTable[[#This Row],[Pension rate]]</f>
        <v>0</v>
      </c>
      <c r="AR260" s="166">
        <f>StaffProratedPay[[#This Row],[Y+1]]*StaffTable[[#This Row],[Pension rate]]</f>
        <v>0</v>
      </c>
      <c r="AS260" s="166">
        <f>StaffProratedPay[[#This Row],[Y+2]]*StaffTable[[#This Row],[Pension rate]]</f>
        <v>0</v>
      </c>
      <c r="AT260" s="166">
        <f>StaffProratedPay[[#This Row],[Y+3]]*StaffTable[[#This Row],[Pension rate]]</f>
        <v>0</v>
      </c>
      <c r="AU260" s="166">
        <f>StaffProratedPay[[#This Row],[Y+4]]*StaffTable[[#This Row],[Pension rate]]</f>
        <v>0</v>
      </c>
      <c r="AV260" s="166">
        <f>StaffProratedPay[[#This Row],[Y+5]]*StaffTable[[#This Row],[Pension rate]]</f>
        <v>0</v>
      </c>
      <c r="AW260" s="166">
        <f>StaffProratedPay[[#This Row],[Y+6]]*StaffTable[[#This Row],[Pension rate]]</f>
        <v>0</v>
      </c>
      <c r="AX260" s="166">
        <f>StaffProratedPay[[#This Row],[Y+7]]*StaffTable[[#This Row],[Pension rate]]</f>
        <v>0</v>
      </c>
      <c r="AZ260" s="166">
        <f>IFERROR(StaffProratedPay[[#This Row],[Y+0]]+StaffNIContributions[[#This Row],[Y+0]]+StaffPensionContribution[[#This Row],[Y+0]], 0)</f>
        <v>0</v>
      </c>
      <c r="BA260" s="166">
        <f>IFERROR(StaffProratedPay[[#This Row],[Y+1]]+StaffNIContributions[[#This Row],[Y+1]]+StaffPensionContribution[[#This Row],[Y+1]], 0)</f>
        <v>0</v>
      </c>
      <c r="BB260" s="166">
        <f>IFERROR(StaffProratedPay[[#This Row],[Y+2]]+StaffNIContributions[[#This Row],[Y+2]]+StaffPensionContribution[[#This Row],[Y+2]], 0)</f>
        <v>0</v>
      </c>
      <c r="BC260" s="166">
        <f>IFERROR(StaffProratedPay[[#This Row],[Y+3]]+StaffNIContributions[[#This Row],[Y+3]]+StaffPensionContribution[[#This Row],[Y+3]], 0)</f>
        <v>0</v>
      </c>
      <c r="BD260" s="166">
        <f>IFERROR(StaffProratedPay[[#This Row],[Y+4]]+StaffNIContributions[[#This Row],[Y+4]]+StaffPensionContribution[[#This Row],[Y+4]], 0)</f>
        <v>0</v>
      </c>
      <c r="BE260" s="166">
        <f>IFERROR(StaffProratedPay[[#This Row],[Y+5]]+StaffNIContributions[[#This Row],[Y+5]]+StaffPensionContribution[[#This Row],[Y+5]], 0)</f>
        <v>0</v>
      </c>
      <c r="BF260" s="166">
        <f>IFERROR(StaffProratedPay[[#This Row],[Y+6]]+StaffNIContributions[[#This Row],[Y+6]]+StaffPensionContribution[[#This Row],[Y+6]], 0)</f>
        <v>0</v>
      </c>
      <c r="BG260" s="166">
        <f>IFERROR(StaffProratedPay[[#This Row],[Y+7]]+StaffNIContributions[[#This Row],[Y+7]]+StaffPensionContribution[[#This Row],[Y+7]], 0)</f>
        <v>0</v>
      </c>
    </row>
    <row r="261" spans="2:59" ht="15.75" x14ac:dyDescent="0.25">
      <c r="B261" s="476"/>
      <c r="C261" s="407"/>
      <c r="D261" s="423"/>
      <c r="E261" s="423"/>
      <c r="F261" s="424"/>
      <c r="G261" s="407"/>
      <c r="H261" s="407"/>
      <c r="I261" s="407"/>
      <c r="J261" s="407"/>
      <c r="K261" s="407"/>
      <c r="L261" s="407"/>
      <c r="M261" s="407"/>
      <c r="N261" s="425"/>
      <c r="O261" s="425"/>
      <c r="P261" s="433"/>
      <c r="T261" s="166">
        <f>StaffTable[[#This Row],[Y+0]]*(StaffTable[[#This Row],[FTE salary]]+StaffTable[[#This Row],[Allowances]])</f>
        <v>0</v>
      </c>
      <c r="U261" s="166">
        <f>StaffTable[[#This Row],[Y+1]]*(StaffTable[[#This Row],[FTE salary]]+StaffTable[[#This Row],[Allowances]])</f>
        <v>0</v>
      </c>
      <c r="V261" s="166">
        <f>StaffTable[[#This Row],[Y+2]]*(StaffTable[[#This Row],[FTE salary]]+StaffTable[[#This Row],[Allowances]])</f>
        <v>0</v>
      </c>
      <c r="W261" s="166">
        <f>StaffTable[[#This Row],[Y+3]]*(StaffTable[[#This Row],[FTE salary]]+StaffTable[[#This Row],[Allowances]])</f>
        <v>0</v>
      </c>
      <c r="X261" s="166">
        <f>StaffTable[[#This Row],[Y+4]]*(StaffTable[[#This Row],[FTE salary]]+StaffTable[[#This Row],[Allowances]])</f>
        <v>0</v>
      </c>
      <c r="Y261" s="166">
        <f>StaffTable[[#This Row],[Y+5]]*(StaffTable[[#This Row],[FTE salary]]+StaffTable[[#This Row],[Allowances]])</f>
        <v>0</v>
      </c>
      <c r="Z261" s="166">
        <f>StaffTable[[#This Row],[Y+6]]*(StaffTable[[#This Row],[FTE salary]]+StaffTable[[#This Row],[Allowances]])</f>
        <v>0</v>
      </c>
      <c r="AA261" s="166">
        <f>StaffTable[[#This Row],[Y+7]]*(StaffTable[[#This Row],[FTE salary]]+StaffTable[[#This Row],[Allowances]])</f>
        <v>0</v>
      </c>
      <c r="AC261" s="26" t="str">
        <f>LEFT(StaffTable[[#This Row],[NI category]], 1)</f>
        <v/>
      </c>
      <c r="AD261" s="26">
        <f>IF(OR(StaffNIContributions[[#This Row],[NI letter]]="M", StaffNIContributions[[#This Row],[NI letter]]="Z"),NI_UST, IF(StaffNIContributions[[#This Row],[NI letter]]="H", NI_AUST, NI_UEL))</f>
        <v>50270</v>
      </c>
      <c r="AE261" s="26" t="e">
        <f>INDEX(NIRates159[Earnings at or above LEL up to and including ST], MATCH(StaffNIContributions[[#This Row],[NI letter]], NIRates159[NI letter], 0))</f>
        <v>#N/A</v>
      </c>
      <c r="AF261" s="26" t="e">
        <f>INDEX(NIRates159[Earnings above ST up to and including UEL/UST/AUST], MATCH(StaffNIContributions[[#This Row],[NI letter]], NIRates159[NI letter], 0))</f>
        <v>#N/A</v>
      </c>
      <c r="AG261" s="26" t="e">
        <f>INDEX(NIRates159[Balance of earnings above UEL/UST/AUST], MATCH(StaffNIContributions[[#This Row],[NI letter]], NIRates159[NI letter], 0))</f>
        <v>#N/A</v>
      </c>
      <c r="AH26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1" s="166">
        <f>StaffProratedPay[[#This Row],[Y+0]]*StaffTable[[#This Row],[Pension rate]]</f>
        <v>0</v>
      </c>
      <c r="AR261" s="166">
        <f>StaffProratedPay[[#This Row],[Y+1]]*StaffTable[[#This Row],[Pension rate]]</f>
        <v>0</v>
      </c>
      <c r="AS261" s="166">
        <f>StaffProratedPay[[#This Row],[Y+2]]*StaffTable[[#This Row],[Pension rate]]</f>
        <v>0</v>
      </c>
      <c r="AT261" s="166">
        <f>StaffProratedPay[[#This Row],[Y+3]]*StaffTable[[#This Row],[Pension rate]]</f>
        <v>0</v>
      </c>
      <c r="AU261" s="166">
        <f>StaffProratedPay[[#This Row],[Y+4]]*StaffTable[[#This Row],[Pension rate]]</f>
        <v>0</v>
      </c>
      <c r="AV261" s="166">
        <f>StaffProratedPay[[#This Row],[Y+5]]*StaffTable[[#This Row],[Pension rate]]</f>
        <v>0</v>
      </c>
      <c r="AW261" s="166">
        <f>StaffProratedPay[[#This Row],[Y+6]]*StaffTable[[#This Row],[Pension rate]]</f>
        <v>0</v>
      </c>
      <c r="AX261" s="166">
        <f>StaffProratedPay[[#This Row],[Y+7]]*StaffTable[[#This Row],[Pension rate]]</f>
        <v>0</v>
      </c>
      <c r="AZ261" s="166">
        <f>IFERROR(StaffProratedPay[[#This Row],[Y+0]]+StaffNIContributions[[#This Row],[Y+0]]+StaffPensionContribution[[#This Row],[Y+0]], 0)</f>
        <v>0</v>
      </c>
      <c r="BA261" s="166">
        <f>IFERROR(StaffProratedPay[[#This Row],[Y+1]]+StaffNIContributions[[#This Row],[Y+1]]+StaffPensionContribution[[#This Row],[Y+1]], 0)</f>
        <v>0</v>
      </c>
      <c r="BB261" s="166">
        <f>IFERROR(StaffProratedPay[[#This Row],[Y+2]]+StaffNIContributions[[#This Row],[Y+2]]+StaffPensionContribution[[#This Row],[Y+2]], 0)</f>
        <v>0</v>
      </c>
      <c r="BC261" s="166">
        <f>IFERROR(StaffProratedPay[[#This Row],[Y+3]]+StaffNIContributions[[#This Row],[Y+3]]+StaffPensionContribution[[#This Row],[Y+3]], 0)</f>
        <v>0</v>
      </c>
      <c r="BD261" s="166">
        <f>IFERROR(StaffProratedPay[[#This Row],[Y+4]]+StaffNIContributions[[#This Row],[Y+4]]+StaffPensionContribution[[#This Row],[Y+4]], 0)</f>
        <v>0</v>
      </c>
      <c r="BE261" s="166">
        <f>IFERROR(StaffProratedPay[[#This Row],[Y+5]]+StaffNIContributions[[#This Row],[Y+5]]+StaffPensionContribution[[#This Row],[Y+5]], 0)</f>
        <v>0</v>
      </c>
      <c r="BF261" s="166">
        <f>IFERROR(StaffProratedPay[[#This Row],[Y+6]]+StaffNIContributions[[#This Row],[Y+6]]+StaffPensionContribution[[#This Row],[Y+6]], 0)</f>
        <v>0</v>
      </c>
      <c r="BG261" s="166">
        <f>IFERROR(StaffProratedPay[[#This Row],[Y+7]]+StaffNIContributions[[#This Row],[Y+7]]+StaffPensionContribution[[#This Row],[Y+7]], 0)</f>
        <v>0</v>
      </c>
    </row>
    <row r="262" spans="2:59" ht="15.75" x14ac:dyDescent="0.25">
      <c r="B262" s="476"/>
      <c r="C262" s="407"/>
      <c r="D262" s="423"/>
      <c r="E262" s="423"/>
      <c r="F262" s="424"/>
      <c r="G262" s="407"/>
      <c r="H262" s="407"/>
      <c r="I262" s="407"/>
      <c r="J262" s="407"/>
      <c r="K262" s="407"/>
      <c r="L262" s="407"/>
      <c r="M262" s="407"/>
      <c r="N262" s="425"/>
      <c r="O262" s="425"/>
      <c r="P262" s="433"/>
      <c r="T262" s="166">
        <f>StaffTable[[#This Row],[Y+0]]*(StaffTable[[#This Row],[FTE salary]]+StaffTable[[#This Row],[Allowances]])</f>
        <v>0</v>
      </c>
      <c r="U262" s="166">
        <f>StaffTable[[#This Row],[Y+1]]*(StaffTable[[#This Row],[FTE salary]]+StaffTable[[#This Row],[Allowances]])</f>
        <v>0</v>
      </c>
      <c r="V262" s="166">
        <f>StaffTable[[#This Row],[Y+2]]*(StaffTable[[#This Row],[FTE salary]]+StaffTable[[#This Row],[Allowances]])</f>
        <v>0</v>
      </c>
      <c r="W262" s="166">
        <f>StaffTable[[#This Row],[Y+3]]*(StaffTable[[#This Row],[FTE salary]]+StaffTable[[#This Row],[Allowances]])</f>
        <v>0</v>
      </c>
      <c r="X262" s="166">
        <f>StaffTable[[#This Row],[Y+4]]*(StaffTable[[#This Row],[FTE salary]]+StaffTable[[#This Row],[Allowances]])</f>
        <v>0</v>
      </c>
      <c r="Y262" s="166">
        <f>StaffTable[[#This Row],[Y+5]]*(StaffTable[[#This Row],[FTE salary]]+StaffTable[[#This Row],[Allowances]])</f>
        <v>0</v>
      </c>
      <c r="Z262" s="166">
        <f>StaffTable[[#This Row],[Y+6]]*(StaffTable[[#This Row],[FTE salary]]+StaffTable[[#This Row],[Allowances]])</f>
        <v>0</v>
      </c>
      <c r="AA262" s="166">
        <f>StaffTable[[#This Row],[Y+7]]*(StaffTable[[#This Row],[FTE salary]]+StaffTable[[#This Row],[Allowances]])</f>
        <v>0</v>
      </c>
      <c r="AC262" s="26" t="str">
        <f>LEFT(StaffTable[[#This Row],[NI category]], 1)</f>
        <v/>
      </c>
      <c r="AD262" s="26">
        <f>IF(OR(StaffNIContributions[[#This Row],[NI letter]]="M", StaffNIContributions[[#This Row],[NI letter]]="Z"),NI_UST, IF(StaffNIContributions[[#This Row],[NI letter]]="H", NI_AUST, NI_UEL))</f>
        <v>50270</v>
      </c>
      <c r="AE262" s="26" t="e">
        <f>INDEX(NIRates159[Earnings at or above LEL up to and including ST], MATCH(StaffNIContributions[[#This Row],[NI letter]], NIRates159[NI letter], 0))</f>
        <v>#N/A</v>
      </c>
      <c r="AF262" s="26" t="e">
        <f>INDEX(NIRates159[Earnings above ST up to and including UEL/UST/AUST], MATCH(StaffNIContributions[[#This Row],[NI letter]], NIRates159[NI letter], 0))</f>
        <v>#N/A</v>
      </c>
      <c r="AG262" s="26" t="e">
        <f>INDEX(NIRates159[Balance of earnings above UEL/UST/AUST], MATCH(StaffNIContributions[[#This Row],[NI letter]], NIRates159[NI letter], 0))</f>
        <v>#N/A</v>
      </c>
      <c r="AH26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2" s="166">
        <f>StaffProratedPay[[#This Row],[Y+0]]*StaffTable[[#This Row],[Pension rate]]</f>
        <v>0</v>
      </c>
      <c r="AR262" s="166">
        <f>StaffProratedPay[[#This Row],[Y+1]]*StaffTable[[#This Row],[Pension rate]]</f>
        <v>0</v>
      </c>
      <c r="AS262" s="166">
        <f>StaffProratedPay[[#This Row],[Y+2]]*StaffTable[[#This Row],[Pension rate]]</f>
        <v>0</v>
      </c>
      <c r="AT262" s="166">
        <f>StaffProratedPay[[#This Row],[Y+3]]*StaffTable[[#This Row],[Pension rate]]</f>
        <v>0</v>
      </c>
      <c r="AU262" s="166">
        <f>StaffProratedPay[[#This Row],[Y+4]]*StaffTable[[#This Row],[Pension rate]]</f>
        <v>0</v>
      </c>
      <c r="AV262" s="166">
        <f>StaffProratedPay[[#This Row],[Y+5]]*StaffTable[[#This Row],[Pension rate]]</f>
        <v>0</v>
      </c>
      <c r="AW262" s="166">
        <f>StaffProratedPay[[#This Row],[Y+6]]*StaffTable[[#This Row],[Pension rate]]</f>
        <v>0</v>
      </c>
      <c r="AX262" s="166">
        <f>StaffProratedPay[[#This Row],[Y+7]]*StaffTable[[#This Row],[Pension rate]]</f>
        <v>0</v>
      </c>
      <c r="AZ262" s="166">
        <f>IFERROR(StaffProratedPay[[#This Row],[Y+0]]+StaffNIContributions[[#This Row],[Y+0]]+StaffPensionContribution[[#This Row],[Y+0]], 0)</f>
        <v>0</v>
      </c>
      <c r="BA262" s="166">
        <f>IFERROR(StaffProratedPay[[#This Row],[Y+1]]+StaffNIContributions[[#This Row],[Y+1]]+StaffPensionContribution[[#This Row],[Y+1]], 0)</f>
        <v>0</v>
      </c>
      <c r="BB262" s="166">
        <f>IFERROR(StaffProratedPay[[#This Row],[Y+2]]+StaffNIContributions[[#This Row],[Y+2]]+StaffPensionContribution[[#This Row],[Y+2]], 0)</f>
        <v>0</v>
      </c>
      <c r="BC262" s="166">
        <f>IFERROR(StaffProratedPay[[#This Row],[Y+3]]+StaffNIContributions[[#This Row],[Y+3]]+StaffPensionContribution[[#This Row],[Y+3]], 0)</f>
        <v>0</v>
      </c>
      <c r="BD262" s="166">
        <f>IFERROR(StaffProratedPay[[#This Row],[Y+4]]+StaffNIContributions[[#This Row],[Y+4]]+StaffPensionContribution[[#This Row],[Y+4]], 0)</f>
        <v>0</v>
      </c>
      <c r="BE262" s="166">
        <f>IFERROR(StaffProratedPay[[#This Row],[Y+5]]+StaffNIContributions[[#This Row],[Y+5]]+StaffPensionContribution[[#This Row],[Y+5]], 0)</f>
        <v>0</v>
      </c>
      <c r="BF262" s="166">
        <f>IFERROR(StaffProratedPay[[#This Row],[Y+6]]+StaffNIContributions[[#This Row],[Y+6]]+StaffPensionContribution[[#This Row],[Y+6]], 0)</f>
        <v>0</v>
      </c>
      <c r="BG262" s="166">
        <f>IFERROR(StaffProratedPay[[#This Row],[Y+7]]+StaffNIContributions[[#This Row],[Y+7]]+StaffPensionContribution[[#This Row],[Y+7]], 0)</f>
        <v>0</v>
      </c>
    </row>
    <row r="263" spans="2:59" ht="15.75" x14ac:dyDescent="0.25">
      <c r="B263" s="476"/>
      <c r="C263" s="407"/>
      <c r="D263" s="423"/>
      <c r="E263" s="423"/>
      <c r="F263" s="424"/>
      <c r="G263" s="407"/>
      <c r="H263" s="407"/>
      <c r="I263" s="407"/>
      <c r="J263" s="407"/>
      <c r="K263" s="407"/>
      <c r="L263" s="407"/>
      <c r="M263" s="407"/>
      <c r="N263" s="425"/>
      <c r="O263" s="425"/>
      <c r="P263" s="433"/>
      <c r="T263" s="166">
        <f>StaffTable[[#This Row],[Y+0]]*(StaffTable[[#This Row],[FTE salary]]+StaffTable[[#This Row],[Allowances]])</f>
        <v>0</v>
      </c>
      <c r="U263" s="166">
        <f>StaffTable[[#This Row],[Y+1]]*(StaffTable[[#This Row],[FTE salary]]+StaffTable[[#This Row],[Allowances]])</f>
        <v>0</v>
      </c>
      <c r="V263" s="166">
        <f>StaffTable[[#This Row],[Y+2]]*(StaffTable[[#This Row],[FTE salary]]+StaffTable[[#This Row],[Allowances]])</f>
        <v>0</v>
      </c>
      <c r="W263" s="166">
        <f>StaffTable[[#This Row],[Y+3]]*(StaffTable[[#This Row],[FTE salary]]+StaffTable[[#This Row],[Allowances]])</f>
        <v>0</v>
      </c>
      <c r="X263" s="166">
        <f>StaffTable[[#This Row],[Y+4]]*(StaffTable[[#This Row],[FTE salary]]+StaffTable[[#This Row],[Allowances]])</f>
        <v>0</v>
      </c>
      <c r="Y263" s="166">
        <f>StaffTable[[#This Row],[Y+5]]*(StaffTable[[#This Row],[FTE salary]]+StaffTable[[#This Row],[Allowances]])</f>
        <v>0</v>
      </c>
      <c r="Z263" s="166">
        <f>StaffTable[[#This Row],[Y+6]]*(StaffTable[[#This Row],[FTE salary]]+StaffTable[[#This Row],[Allowances]])</f>
        <v>0</v>
      </c>
      <c r="AA263" s="166">
        <f>StaffTable[[#This Row],[Y+7]]*(StaffTable[[#This Row],[FTE salary]]+StaffTable[[#This Row],[Allowances]])</f>
        <v>0</v>
      </c>
      <c r="AC263" s="26" t="str">
        <f>LEFT(StaffTable[[#This Row],[NI category]], 1)</f>
        <v/>
      </c>
      <c r="AD263" s="26">
        <f>IF(OR(StaffNIContributions[[#This Row],[NI letter]]="M", StaffNIContributions[[#This Row],[NI letter]]="Z"),NI_UST, IF(StaffNIContributions[[#This Row],[NI letter]]="H", NI_AUST, NI_UEL))</f>
        <v>50270</v>
      </c>
      <c r="AE263" s="26" t="e">
        <f>INDEX(NIRates159[Earnings at or above LEL up to and including ST], MATCH(StaffNIContributions[[#This Row],[NI letter]], NIRates159[NI letter], 0))</f>
        <v>#N/A</v>
      </c>
      <c r="AF263" s="26" t="e">
        <f>INDEX(NIRates159[Earnings above ST up to and including UEL/UST/AUST], MATCH(StaffNIContributions[[#This Row],[NI letter]], NIRates159[NI letter], 0))</f>
        <v>#N/A</v>
      </c>
      <c r="AG263" s="26" t="e">
        <f>INDEX(NIRates159[Balance of earnings above UEL/UST/AUST], MATCH(StaffNIContributions[[#This Row],[NI letter]], NIRates159[NI letter], 0))</f>
        <v>#N/A</v>
      </c>
      <c r="AH26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3" s="166">
        <f>StaffProratedPay[[#This Row],[Y+0]]*StaffTable[[#This Row],[Pension rate]]</f>
        <v>0</v>
      </c>
      <c r="AR263" s="166">
        <f>StaffProratedPay[[#This Row],[Y+1]]*StaffTable[[#This Row],[Pension rate]]</f>
        <v>0</v>
      </c>
      <c r="AS263" s="166">
        <f>StaffProratedPay[[#This Row],[Y+2]]*StaffTable[[#This Row],[Pension rate]]</f>
        <v>0</v>
      </c>
      <c r="AT263" s="166">
        <f>StaffProratedPay[[#This Row],[Y+3]]*StaffTable[[#This Row],[Pension rate]]</f>
        <v>0</v>
      </c>
      <c r="AU263" s="166">
        <f>StaffProratedPay[[#This Row],[Y+4]]*StaffTable[[#This Row],[Pension rate]]</f>
        <v>0</v>
      </c>
      <c r="AV263" s="166">
        <f>StaffProratedPay[[#This Row],[Y+5]]*StaffTable[[#This Row],[Pension rate]]</f>
        <v>0</v>
      </c>
      <c r="AW263" s="166">
        <f>StaffProratedPay[[#This Row],[Y+6]]*StaffTable[[#This Row],[Pension rate]]</f>
        <v>0</v>
      </c>
      <c r="AX263" s="166">
        <f>StaffProratedPay[[#This Row],[Y+7]]*StaffTable[[#This Row],[Pension rate]]</f>
        <v>0</v>
      </c>
      <c r="AZ263" s="166">
        <f>IFERROR(StaffProratedPay[[#This Row],[Y+0]]+StaffNIContributions[[#This Row],[Y+0]]+StaffPensionContribution[[#This Row],[Y+0]], 0)</f>
        <v>0</v>
      </c>
      <c r="BA263" s="166">
        <f>IFERROR(StaffProratedPay[[#This Row],[Y+1]]+StaffNIContributions[[#This Row],[Y+1]]+StaffPensionContribution[[#This Row],[Y+1]], 0)</f>
        <v>0</v>
      </c>
      <c r="BB263" s="166">
        <f>IFERROR(StaffProratedPay[[#This Row],[Y+2]]+StaffNIContributions[[#This Row],[Y+2]]+StaffPensionContribution[[#This Row],[Y+2]], 0)</f>
        <v>0</v>
      </c>
      <c r="BC263" s="166">
        <f>IFERROR(StaffProratedPay[[#This Row],[Y+3]]+StaffNIContributions[[#This Row],[Y+3]]+StaffPensionContribution[[#This Row],[Y+3]], 0)</f>
        <v>0</v>
      </c>
      <c r="BD263" s="166">
        <f>IFERROR(StaffProratedPay[[#This Row],[Y+4]]+StaffNIContributions[[#This Row],[Y+4]]+StaffPensionContribution[[#This Row],[Y+4]], 0)</f>
        <v>0</v>
      </c>
      <c r="BE263" s="166">
        <f>IFERROR(StaffProratedPay[[#This Row],[Y+5]]+StaffNIContributions[[#This Row],[Y+5]]+StaffPensionContribution[[#This Row],[Y+5]], 0)</f>
        <v>0</v>
      </c>
      <c r="BF263" s="166">
        <f>IFERROR(StaffProratedPay[[#This Row],[Y+6]]+StaffNIContributions[[#This Row],[Y+6]]+StaffPensionContribution[[#This Row],[Y+6]], 0)</f>
        <v>0</v>
      </c>
      <c r="BG263" s="166">
        <f>IFERROR(StaffProratedPay[[#This Row],[Y+7]]+StaffNIContributions[[#This Row],[Y+7]]+StaffPensionContribution[[#This Row],[Y+7]], 0)</f>
        <v>0</v>
      </c>
    </row>
    <row r="264" spans="2:59" ht="15.75" x14ac:dyDescent="0.25">
      <c r="B264" s="476"/>
      <c r="C264" s="407"/>
      <c r="D264" s="423"/>
      <c r="E264" s="423"/>
      <c r="F264" s="424"/>
      <c r="G264" s="407"/>
      <c r="H264" s="407"/>
      <c r="I264" s="407"/>
      <c r="J264" s="407"/>
      <c r="K264" s="407"/>
      <c r="L264" s="407"/>
      <c r="M264" s="407"/>
      <c r="N264" s="425"/>
      <c r="O264" s="425"/>
      <c r="P264" s="433"/>
      <c r="T264" s="166">
        <f>StaffTable[[#This Row],[Y+0]]*(StaffTable[[#This Row],[FTE salary]]+StaffTable[[#This Row],[Allowances]])</f>
        <v>0</v>
      </c>
      <c r="U264" s="166">
        <f>StaffTable[[#This Row],[Y+1]]*(StaffTable[[#This Row],[FTE salary]]+StaffTable[[#This Row],[Allowances]])</f>
        <v>0</v>
      </c>
      <c r="V264" s="166">
        <f>StaffTable[[#This Row],[Y+2]]*(StaffTable[[#This Row],[FTE salary]]+StaffTable[[#This Row],[Allowances]])</f>
        <v>0</v>
      </c>
      <c r="W264" s="166">
        <f>StaffTable[[#This Row],[Y+3]]*(StaffTable[[#This Row],[FTE salary]]+StaffTable[[#This Row],[Allowances]])</f>
        <v>0</v>
      </c>
      <c r="X264" s="166">
        <f>StaffTable[[#This Row],[Y+4]]*(StaffTable[[#This Row],[FTE salary]]+StaffTable[[#This Row],[Allowances]])</f>
        <v>0</v>
      </c>
      <c r="Y264" s="166">
        <f>StaffTable[[#This Row],[Y+5]]*(StaffTable[[#This Row],[FTE salary]]+StaffTable[[#This Row],[Allowances]])</f>
        <v>0</v>
      </c>
      <c r="Z264" s="166">
        <f>StaffTable[[#This Row],[Y+6]]*(StaffTable[[#This Row],[FTE salary]]+StaffTable[[#This Row],[Allowances]])</f>
        <v>0</v>
      </c>
      <c r="AA264" s="166">
        <f>StaffTable[[#This Row],[Y+7]]*(StaffTable[[#This Row],[FTE salary]]+StaffTable[[#This Row],[Allowances]])</f>
        <v>0</v>
      </c>
      <c r="AC264" s="26" t="str">
        <f>LEFT(StaffTable[[#This Row],[NI category]], 1)</f>
        <v/>
      </c>
      <c r="AD264" s="26">
        <f>IF(OR(StaffNIContributions[[#This Row],[NI letter]]="M", StaffNIContributions[[#This Row],[NI letter]]="Z"),NI_UST, IF(StaffNIContributions[[#This Row],[NI letter]]="H", NI_AUST, NI_UEL))</f>
        <v>50270</v>
      </c>
      <c r="AE264" s="26" t="e">
        <f>INDEX(NIRates159[Earnings at or above LEL up to and including ST], MATCH(StaffNIContributions[[#This Row],[NI letter]], NIRates159[NI letter], 0))</f>
        <v>#N/A</v>
      </c>
      <c r="AF264" s="26" t="e">
        <f>INDEX(NIRates159[Earnings above ST up to and including UEL/UST/AUST], MATCH(StaffNIContributions[[#This Row],[NI letter]], NIRates159[NI letter], 0))</f>
        <v>#N/A</v>
      </c>
      <c r="AG264" s="26" t="e">
        <f>INDEX(NIRates159[Balance of earnings above UEL/UST/AUST], MATCH(StaffNIContributions[[#This Row],[NI letter]], NIRates159[NI letter], 0))</f>
        <v>#N/A</v>
      </c>
      <c r="AH26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4" s="166">
        <f>StaffProratedPay[[#This Row],[Y+0]]*StaffTable[[#This Row],[Pension rate]]</f>
        <v>0</v>
      </c>
      <c r="AR264" s="166">
        <f>StaffProratedPay[[#This Row],[Y+1]]*StaffTable[[#This Row],[Pension rate]]</f>
        <v>0</v>
      </c>
      <c r="AS264" s="166">
        <f>StaffProratedPay[[#This Row],[Y+2]]*StaffTable[[#This Row],[Pension rate]]</f>
        <v>0</v>
      </c>
      <c r="AT264" s="166">
        <f>StaffProratedPay[[#This Row],[Y+3]]*StaffTable[[#This Row],[Pension rate]]</f>
        <v>0</v>
      </c>
      <c r="AU264" s="166">
        <f>StaffProratedPay[[#This Row],[Y+4]]*StaffTable[[#This Row],[Pension rate]]</f>
        <v>0</v>
      </c>
      <c r="AV264" s="166">
        <f>StaffProratedPay[[#This Row],[Y+5]]*StaffTable[[#This Row],[Pension rate]]</f>
        <v>0</v>
      </c>
      <c r="AW264" s="166">
        <f>StaffProratedPay[[#This Row],[Y+6]]*StaffTable[[#This Row],[Pension rate]]</f>
        <v>0</v>
      </c>
      <c r="AX264" s="166">
        <f>StaffProratedPay[[#This Row],[Y+7]]*StaffTable[[#This Row],[Pension rate]]</f>
        <v>0</v>
      </c>
      <c r="AZ264" s="166">
        <f>IFERROR(StaffProratedPay[[#This Row],[Y+0]]+StaffNIContributions[[#This Row],[Y+0]]+StaffPensionContribution[[#This Row],[Y+0]], 0)</f>
        <v>0</v>
      </c>
      <c r="BA264" s="166">
        <f>IFERROR(StaffProratedPay[[#This Row],[Y+1]]+StaffNIContributions[[#This Row],[Y+1]]+StaffPensionContribution[[#This Row],[Y+1]], 0)</f>
        <v>0</v>
      </c>
      <c r="BB264" s="166">
        <f>IFERROR(StaffProratedPay[[#This Row],[Y+2]]+StaffNIContributions[[#This Row],[Y+2]]+StaffPensionContribution[[#This Row],[Y+2]], 0)</f>
        <v>0</v>
      </c>
      <c r="BC264" s="166">
        <f>IFERROR(StaffProratedPay[[#This Row],[Y+3]]+StaffNIContributions[[#This Row],[Y+3]]+StaffPensionContribution[[#This Row],[Y+3]], 0)</f>
        <v>0</v>
      </c>
      <c r="BD264" s="166">
        <f>IFERROR(StaffProratedPay[[#This Row],[Y+4]]+StaffNIContributions[[#This Row],[Y+4]]+StaffPensionContribution[[#This Row],[Y+4]], 0)</f>
        <v>0</v>
      </c>
      <c r="BE264" s="166">
        <f>IFERROR(StaffProratedPay[[#This Row],[Y+5]]+StaffNIContributions[[#This Row],[Y+5]]+StaffPensionContribution[[#This Row],[Y+5]], 0)</f>
        <v>0</v>
      </c>
      <c r="BF264" s="166">
        <f>IFERROR(StaffProratedPay[[#This Row],[Y+6]]+StaffNIContributions[[#This Row],[Y+6]]+StaffPensionContribution[[#This Row],[Y+6]], 0)</f>
        <v>0</v>
      </c>
      <c r="BG264" s="166">
        <f>IFERROR(StaffProratedPay[[#This Row],[Y+7]]+StaffNIContributions[[#This Row],[Y+7]]+StaffPensionContribution[[#This Row],[Y+7]], 0)</f>
        <v>0</v>
      </c>
    </row>
    <row r="265" spans="2:59" ht="15.75" x14ac:dyDescent="0.25">
      <c r="B265" s="476"/>
      <c r="C265" s="407"/>
      <c r="D265" s="423"/>
      <c r="E265" s="423"/>
      <c r="F265" s="424"/>
      <c r="G265" s="407"/>
      <c r="H265" s="407"/>
      <c r="I265" s="407"/>
      <c r="J265" s="407"/>
      <c r="K265" s="407"/>
      <c r="L265" s="407"/>
      <c r="M265" s="407"/>
      <c r="N265" s="425"/>
      <c r="O265" s="425"/>
      <c r="P265" s="433"/>
      <c r="T265" s="166">
        <f>StaffTable[[#This Row],[Y+0]]*(StaffTable[[#This Row],[FTE salary]]+StaffTable[[#This Row],[Allowances]])</f>
        <v>0</v>
      </c>
      <c r="U265" s="166">
        <f>StaffTable[[#This Row],[Y+1]]*(StaffTable[[#This Row],[FTE salary]]+StaffTable[[#This Row],[Allowances]])</f>
        <v>0</v>
      </c>
      <c r="V265" s="166">
        <f>StaffTable[[#This Row],[Y+2]]*(StaffTable[[#This Row],[FTE salary]]+StaffTable[[#This Row],[Allowances]])</f>
        <v>0</v>
      </c>
      <c r="W265" s="166">
        <f>StaffTable[[#This Row],[Y+3]]*(StaffTable[[#This Row],[FTE salary]]+StaffTable[[#This Row],[Allowances]])</f>
        <v>0</v>
      </c>
      <c r="X265" s="166">
        <f>StaffTable[[#This Row],[Y+4]]*(StaffTable[[#This Row],[FTE salary]]+StaffTable[[#This Row],[Allowances]])</f>
        <v>0</v>
      </c>
      <c r="Y265" s="166">
        <f>StaffTable[[#This Row],[Y+5]]*(StaffTable[[#This Row],[FTE salary]]+StaffTable[[#This Row],[Allowances]])</f>
        <v>0</v>
      </c>
      <c r="Z265" s="166">
        <f>StaffTable[[#This Row],[Y+6]]*(StaffTable[[#This Row],[FTE salary]]+StaffTable[[#This Row],[Allowances]])</f>
        <v>0</v>
      </c>
      <c r="AA265" s="166">
        <f>StaffTable[[#This Row],[Y+7]]*(StaffTable[[#This Row],[FTE salary]]+StaffTable[[#This Row],[Allowances]])</f>
        <v>0</v>
      </c>
      <c r="AC265" s="26" t="str">
        <f>LEFT(StaffTable[[#This Row],[NI category]], 1)</f>
        <v/>
      </c>
      <c r="AD265" s="26">
        <f>IF(OR(StaffNIContributions[[#This Row],[NI letter]]="M", StaffNIContributions[[#This Row],[NI letter]]="Z"),NI_UST, IF(StaffNIContributions[[#This Row],[NI letter]]="H", NI_AUST, NI_UEL))</f>
        <v>50270</v>
      </c>
      <c r="AE265" s="26" t="e">
        <f>INDEX(NIRates159[Earnings at or above LEL up to and including ST], MATCH(StaffNIContributions[[#This Row],[NI letter]], NIRates159[NI letter], 0))</f>
        <v>#N/A</v>
      </c>
      <c r="AF265" s="26" t="e">
        <f>INDEX(NIRates159[Earnings above ST up to and including UEL/UST/AUST], MATCH(StaffNIContributions[[#This Row],[NI letter]], NIRates159[NI letter], 0))</f>
        <v>#N/A</v>
      </c>
      <c r="AG265" s="26" t="e">
        <f>INDEX(NIRates159[Balance of earnings above UEL/UST/AUST], MATCH(StaffNIContributions[[#This Row],[NI letter]], NIRates159[NI letter], 0))</f>
        <v>#N/A</v>
      </c>
      <c r="AH26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5" s="166">
        <f>StaffProratedPay[[#This Row],[Y+0]]*StaffTable[[#This Row],[Pension rate]]</f>
        <v>0</v>
      </c>
      <c r="AR265" s="166">
        <f>StaffProratedPay[[#This Row],[Y+1]]*StaffTable[[#This Row],[Pension rate]]</f>
        <v>0</v>
      </c>
      <c r="AS265" s="166">
        <f>StaffProratedPay[[#This Row],[Y+2]]*StaffTable[[#This Row],[Pension rate]]</f>
        <v>0</v>
      </c>
      <c r="AT265" s="166">
        <f>StaffProratedPay[[#This Row],[Y+3]]*StaffTable[[#This Row],[Pension rate]]</f>
        <v>0</v>
      </c>
      <c r="AU265" s="166">
        <f>StaffProratedPay[[#This Row],[Y+4]]*StaffTable[[#This Row],[Pension rate]]</f>
        <v>0</v>
      </c>
      <c r="AV265" s="166">
        <f>StaffProratedPay[[#This Row],[Y+5]]*StaffTable[[#This Row],[Pension rate]]</f>
        <v>0</v>
      </c>
      <c r="AW265" s="166">
        <f>StaffProratedPay[[#This Row],[Y+6]]*StaffTable[[#This Row],[Pension rate]]</f>
        <v>0</v>
      </c>
      <c r="AX265" s="166">
        <f>StaffProratedPay[[#This Row],[Y+7]]*StaffTable[[#This Row],[Pension rate]]</f>
        <v>0</v>
      </c>
      <c r="AZ265" s="166">
        <f>IFERROR(StaffProratedPay[[#This Row],[Y+0]]+StaffNIContributions[[#This Row],[Y+0]]+StaffPensionContribution[[#This Row],[Y+0]], 0)</f>
        <v>0</v>
      </c>
      <c r="BA265" s="166">
        <f>IFERROR(StaffProratedPay[[#This Row],[Y+1]]+StaffNIContributions[[#This Row],[Y+1]]+StaffPensionContribution[[#This Row],[Y+1]], 0)</f>
        <v>0</v>
      </c>
      <c r="BB265" s="166">
        <f>IFERROR(StaffProratedPay[[#This Row],[Y+2]]+StaffNIContributions[[#This Row],[Y+2]]+StaffPensionContribution[[#This Row],[Y+2]], 0)</f>
        <v>0</v>
      </c>
      <c r="BC265" s="166">
        <f>IFERROR(StaffProratedPay[[#This Row],[Y+3]]+StaffNIContributions[[#This Row],[Y+3]]+StaffPensionContribution[[#This Row],[Y+3]], 0)</f>
        <v>0</v>
      </c>
      <c r="BD265" s="166">
        <f>IFERROR(StaffProratedPay[[#This Row],[Y+4]]+StaffNIContributions[[#This Row],[Y+4]]+StaffPensionContribution[[#This Row],[Y+4]], 0)</f>
        <v>0</v>
      </c>
      <c r="BE265" s="166">
        <f>IFERROR(StaffProratedPay[[#This Row],[Y+5]]+StaffNIContributions[[#This Row],[Y+5]]+StaffPensionContribution[[#This Row],[Y+5]], 0)</f>
        <v>0</v>
      </c>
      <c r="BF265" s="166">
        <f>IFERROR(StaffProratedPay[[#This Row],[Y+6]]+StaffNIContributions[[#This Row],[Y+6]]+StaffPensionContribution[[#This Row],[Y+6]], 0)</f>
        <v>0</v>
      </c>
      <c r="BG265" s="166">
        <f>IFERROR(StaffProratedPay[[#This Row],[Y+7]]+StaffNIContributions[[#This Row],[Y+7]]+StaffPensionContribution[[#This Row],[Y+7]], 0)</f>
        <v>0</v>
      </c>
    </row>
    <row r="266" spans="2:59" ht="15.75" x14ac:dyDescent="0.25">
      <c r="B266" s="476"/>
      <c r="C266" s="407"/>
      <c r="D266" s="423"/>
      <c r="E266" s="423"/>
      <c r="F266" s="424"/>
      <c r="G266" s="407"/>
      <c r="H266" s="407"/>
      <c r="I266" s="407"/>
      <c r="J266" s="407"/>
      <c r="K266" s="407"/>
      <c r="L266" s="407"/>
      <c r="M266" s="407"/>
      <c r="N266" s="425"/>
      <c r="O266" s="425"/>
      <c r="P266" s="433"/>
      <c r="T266" s="166">
        <f>StaffTable[[#This Row],[Y+0]]*(StaffTable[[#This Row],[FTE salary]]+StaffTable[[#This Row],[Allowances]])</f>
        <v>0</v>
      </c>
      <c r="U266" s="166">
        <f>StaffTable[[#This Row],[Y+1]]*(StaffTable[[#This Row],[FTE salary]]+StaffTable[[#This Row],[Allowances]])</f>
        <v>0</v>
      </c>
      <c r="V266" s="166">
        <f>StaffTable[[#This Row],[Y+2]]*(StaffTable[[#This Row],[FTE salary]]+StaffTable[[#This Row],[Allowances]])</f>
        <v>0</v>
      </c>
      <c r="W266" s="166">
        <f>StaffTable[[#This Row],[Y+3]]*(StaffTable[[#This Row],[FTE salary]]+StaffTable[[#This Row],[Allowances]])</f>
        <v>0</v>
      </c>
      <c r="X266" s="166">
        <f>StaffTable[[#This Row],[Y+4]]*(StaffTable[[#This Row],[FTE salary]]+StaffTable[[#This Row],[Allowances]])</f>
        <v>0</v>
      </c>
      <c r="Y266" s="166">
        <f>StaffTable[[#This Row],[Y+5]]*(StaffTable[[#This Row],[FTE salary]]+StaffTable[[#This Row],[Allowances]])</f>
        <v>0</v>
      </c>
      <c r="Z266" s="166">
        <f>StaffTable[[#This Row],[Y+6]]*(StaffTable[[#This Row],[FTE salary]]+StaffTable[[#This Row],[Allowances]])</f>
        <v>0</v>
      </c>
      <c r="AA266" s="166">
        <f>StaffTable[[#This Row],[Y+7]]*(StaffTable[[#This Row],[FTE salary]]+StaffTable[[#This Row],[Allowances]])</f>
        <v>0</v>
      </c>
      <c r="AC266" s="26" t="str">
        <f>LEFT(StaffTable[[#This Row],[NI category]], 1)</f>
        <v/>
      </c>
      <c r="AD266" s="26">
        <f>IF(OR(StaffNIContributions[[#This Row],[NI letter]]="M", StaffNIContributions[[#This Row],[NI letter]]="Z"),NI_UST, IF(StaffNIContributions[[#This Row],[NI letter]]="H", NI_AUST, NI_UEL))</f>
        <v>50270</v>
      </c>
      <c r="AE266" s="26" t="e">
        <f>INDEX(NIRates159[Earnings at or above LEL up to and including ST], MATCH(StaffNIContributions[[#This Row],[NI letter]], NIRates159[NI letter], 0))</f>
        <v>#N/A</v>
      </c>
      <c r="AF266" s="26" t="e">
        <f>INDEX(NIRates159[Earnings above ST up to and including UEL/UST/AUST], MATCH(StaffNIContributions[[#This Row],[NI letter]], NIRates159[NI letter], 0))</f>
        <v>#N/A</v>
      </c>
      <c r="AG266" s="26" t="e">
        <f>INDEX(NIRates159[Balance of earnings above UEL/UST/AUST], MATCH(StaffNIContributions[[#This Row],[NI letter]], NIRates159[NI letter], 0))</f>
        <v>#N/A</v>
      </c>
      <c r="AH26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6" s="166">
        <f>StaffProratedPay[[#This Row],[Y+0]]*StaffTable[[#This Row],[Pension rate]]</f>
        <v>0</v>
      </c>
      <c r="AR266" s="166">
        <f>StaffProratedPay[[#This Row],[Y+1]]*StaffTable[[#This Row],[Pension rate]]</f>
        <v>0</v>
      </c>
      <c r="AS266" s="166">
        <f>StaffProratedPay[[#This Row],[Y+2]]*StaffTable[[#This Row],[Pension rate]]</f>
        <v>0</v>
      </c>
      <c r="AT266" s="166">
        <f>StaffProratedPay[[#This Row],[Y+3]]*StaffTable[[#This Row],[Pension rate]]</f>
        <v>0</v>
      </c>
      <c r="AU266" s="166">
        <f>StaffProratedPay[[#This Row],[Y+4]]*StaffTable[[#This Row],[Pension rate]]</f>
        <v>0</v>
      </c>
      <c r="AV266" s="166">
        <f>StaffProratedPay[[#This Row],[Y+5]]*StaffTable[[#This Row],[Pension rate]]</f>
        <v>0</v>
      </c>
      <c r="AW266" s="166">
        <f>StaffProratedPay[[#This Row],[Y+6]]*StaffTable[[#This Row],[Pension rate]]</f>
        <v>0</v>
      </c>
      <c r="AX266" s="166">
        <f>StaffProratedPay[[#This Row],[Y+7]]*StaffTable[[#This Row],[Pension rate]]</f>
        <v>0</v>
      </c>
      <c r="AZ266" s="166">
        <f>IFERROR(StaffProratedPay[[#This Row],[Y+0]]+StaffNIContributions[[#This Row],[Y+0]]+StaffPensionContribution[[#This Row],[Y+0]], 0)</f>
        <v>0</v>
      </c>
      <c r="BA266" s="166">
        <f>IFERROR(StaffProratedPay[[#This Row],[Y+1]]+StaffNIContributions[[#This Row],[Y+1]]+StaffPensionContribution[[#This Row],[Y+1]], 0)</f>
        <v>0</v>
      </c>
      <c r="BB266" s="166">
        <f>IFERROR(StaffProratedPay[[#This Row],[Y+2]]+StaffNIContributions[[#This Row],[Y+2]]+StaffPensionContribution[[#This Row],[Y+2]], 0)</f>
        <v>0</v>
      </c>
      <c r="BC266" s="166">
        <f>IFERROR(StaffProratedPay[[#This Row],[Y+3]]+StaffNIContributions[[#This Row],[Y+3]]+StaffPensionContribution[[#This Row],[Y+3]], 0)</f>
        <v>0</v>
      </c>
      <c r="BD266" s="166">
        <f>IFERROR(StaffProratedPay[[#This Row],[Y+4]]+StaffNIContributions[[#This Row],[Y+4]]+StaffPensionContribution[[#This Row],[Y+4]], 0)</f>
        <v>0</v>
      </c>
      <c r="BE266" s="166">
        <f>IFERROR(StaffProratedPay[[#This Row],[Y+5]]+StaffNIContributions[[#This Row],[Y+5]]+StaffPensionContribution[[#This Row],[Y+5]], 0)</f>
        <v>0</v>
      </c>
      <c r="BF266" s="166">
        <f>IFERROR(StaffProratedPay[[#This Row],[Y+6]]+StaffNIContributions[[#This Row],[Y+6]]+StaffPensionContribution[[#This Row],[Y+6]], 0)</f>
        <v>0</v>
      </c>
      <c r="BG266" s="166">
        <f>IFERROR(StaffProratedPay[[#This Row],[Y+7]]+StaffNIContributions[[#This Row],[Y+7]]+StaffPensionContribution[[#This Row],[Y+7]], 0)</f>
        <v>0</v>
      </c>
    </row>
    <row r="267" spans="2:59" ht="15.75" x14ac:dyDescent="0.25">
      <c r="B267" s="476"/>
      <c r="C267" s="407"/>
      <c r="D267" s="423"/>
      <c r="E267" s="423"/>
      <c r="F267" s="424"/>
      <c r="G267" s="407"/>
      <c r="H267" s="407"/>
      <c r="I267" s="407"/>
      <c r="J267" s="407"/>
      <c r="K267" s="407"/>
      <c r="L267" s="407"/>
      <c r="M267" s="407"/>
      <c r="N267" s="425"/>
      <c r="O267" s="425"/>
      <c r="P267" s="433"/>
      <c r="T267" s="166">
        <f>StaffTable[[#This Row],[Y+0]]*(StaffTable[[#This Row],[FTE salary]]+StaffTable[[#This Row],[Allowances]])</f>
        <v>0</v>
      </c>
      <c r="U267" s="166">
        <f>StaffTable[[#This Row],[Y+1]]*(StaffTable[[#This Row],[FTE salary]]+StaffTable[[#This Row],[Allowances]])</f>
        <v>0</v>
      </c>
      <c r="V267" s="166">
        <f>StaffTable[[#This Row],[Y+2]]*(StaffTable[[#This Row],[FTE salary]]+StaffTable[[#This Row],[Allowances]])</f>
        <v>0</v>
      </c>
      <c r="W267" s="166">
        <f>StaffTable[[#This Row],[Y+3]]*(StaffTable[[#This Row],[FTE salary]]+StaffTable[[#This Row],[Allowances]])</f>
        <v>0</v>
      </c>
      <c r="X267" s="166">
        <f>StaffTable[[#This Row],[Y+4]]*(StaffTable[[#This Row],[FTE salary]]+StaffTable[[#This Row],[Allowances]])</f>
        <v>0</v>
      </c>
      <c r="Y267" s="166">
        <f>StaffTable[[#This Row],[Y+5]]*(StaffTable[[#This Row],[FTE salary]]+StaffTable[[#This Row],[Allowances]])</f>
        <v>0</v>
      </c>
      <c r="Z267" s="166">
        <f>StaffTable[[#This Row],[Y+6]]*(StaffTable[[#This Row],[FTE salary]]+StaffTable[[#This Row],[Allowances]])</f>
        <v>0</v>
      </c>
      <c r="AA267" s="166">
        <f>StaffTable[[#This Row],[Y+7]]*(StaffTable[[#This Row],[FTE salary]]+StaffTable[[#This Row],[Allowances]])</f>
        <v>0</v>
      </c>
      <c r="AC267" s="26" t="str">
        <f>LEFT(StaffTable[[#This Row],[NI category]], 1)</f>
        <v/>
      </c>
      <c r="AD267" s="26">
        <f>IF(OR(StaffNIContributions[[#This Row],[NI letter]]="M", StaffNIContributions[[#This Row],[NI letter]]="Z"),NI_UST, IF(StaffNIContributions[[#This Row],[NI letter]]="H", NI_AUST, NI_UEL))</f>
        <v>50270</v>
      </c>
      <c r="AE267" s="26" t="e">
        <f>INDEX(NIRates159[Earnings at or above LEL up to and including ST], MATCH(StaffNIContributions[[#This Row],[NI letter]], NIRates159[NI letter], 0))</f>
        <v>#N/A</v>
      </c>
      <c r="AF267" s="26" t="e">
        <f>INDEX(NIRates159[Earnings above ST up to and including UEL/UST/AUST], MATCH(StaffNIContributions[[#This Row],[NI letter]], NIRates159[NI letter], 0))</f>
        <v>#N/A</v>
      </c>
      <c r="AG267" s="26" t="e">
        <f>INDEX(NIRates159[Balance of earnings above UEL/UST/AUST], MATCH(StaffNIContributions[[#This Row],[NI letter]], NIRates159[NI letter], 0))</f>
        <v>#N/A</v>
      </c>
      <c r="AH26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7" s="166">
        <f>StaffProratedPay[[#This Row],[Y+0]]*StaffTable[[#This Row],[Pension rate]]</f>
        <v>0</v>
      </c>
      <c r="AR267" s="166">
        <f>StaffProratedPay[[#This Row],[Y+1]]*StaffTable[[#This Row],[Pension rate]]</f>
        <v>0</v>
      </c>
      <c r="AS267" s="166">
        <f>StaffProratedPay[[#This Row],[Y+2]]*StaffTable[[#This Row],[Pension rate]]</f>
        <v>0</v>
      </c>
      <c r="AT267" s="166">
        <f>StaffProratedPay[[#This Row],[Y+3]]*StaffTable[[#This Row],[Pension rate]]</f>
        <v>0</v>
      </c>
      <c r="AU267" s="166">
        <f>StaffProratedPay[[#This Row],[Y+4]]*StaffTable[[#This Row],[Pension rate]]</f>
        <v>0</v>
      </c>
      <c r="AV267" s="166">
        <f>StaffProratedPay[[#This Row],[Y+5]]*StaffTable[[#This Row],[Pension rate]]</f>
        <v>0</v>
      </c>
      <c r="AW267" s="166">
        <f>StaffProratedPay[[#This Row],[Y+6]]*StaffTable[[#This Row],[Pension rate]]</f>
        <v>0</v>
      </c>
      <c r="AX267" s="166">
        <f>StaffProratedPay[[#This Row],[Y+7]]*StaffTable[[#This Row],[Pension rate]]</f>
        <v>0</v>
      </c>
      <c r="AZ267" s="166">
        <f>IFERROR(StaffProratedPay[[#This Row],[Y+0]]+StaffNIContributions[[#This Row],[Y+0]]+StaffPensionContribution[[#This Row],[Y+0]], 0)</f>
        <v>0</v>
      </c>
      <c r="BA267" s="166">
        <f>IFERROR(StaffProratedPay[[#This Row],[Y+1]]+StaffNIContributions[[#This Row],[Y+1]]+StaffPensionContribution[[#This Row],[Y+1]], 0)</f>
        <v>0</v>
      </c>
      <c r="BB267" s="166">
        <f>IFERROR(StaffProratedPay[[#This Row],[Y+2]]+StaffNIContributions[[#This Row],[Y+2]]+StaffPensionContribution[[#This Row],[Y+2]], 0)</f>
        <v>0</v>
      </c>
      <c r="BC267" s="166">
        <f>IFERROR(StaffProratedPay[[#This Row],[Y+3]]+StaffNIContributions[[#This Row],[Y+3]]+StaffPensionContribution[[#This Row],[Y+3]], 0)</f>
        <v>0</v>
      </c>
      <c r="BD267" s="166">
        <f>IFERROR(StaffProratedPay[[#This Row],[Y+4]]+StaffNIContributions[[#This Row],[Y+4]]+StaffPensionContribution[[#This Row],[Y+4]], 0)</f>
        <v>0</v>
      </c>
      <c r="BE267" s="166">
        <f>IFERROR(StaffProratedPay[[#This Row],[Y+5]]+StaffNIContributions[[#This Row],[Y+5]]+StaffPensionContribution[[#This Row],[Y+5]], 0)</f>
        <v>0</v>
      </c>
      <c r="BF267" s="166">
        <f>IFERROR(StaffProratedPay[[#This Row],[Y+6]]+StaffNIContributions[[#This Row],[Y+6]]+StaffPensionContribution[[#This Row],[Y+6]], 0)</f>
        <v>0</v>
      </c>
      <c r="BG267" s="166">
        <f>IFERROR(StaffProratedPay[[#This Row],[Y+7]]+StaffNIContributions[[#This Row],[Y+7]]+StaffPensionContribution[[#This Row],[Y+7]], 0)</f>
        <v>0</v>
      </c>
    </row>
    <row r="268" spans="2:59" ht="15.75" x14ac:dyDescent="0.25">
      <c r="B268" s="476"/>
      <c r="C268" s="407"/>
      <c r="D268" s="423"/>
      <c r="E268" s="423"/>
      <c r="F268" s="424"/>
      <c r="G268" s="407"/>
      <c r="H268" s="407"/>
      <c r="I268" s="407"/>
      <c r="J268" s="407"/>
      <c r="K268" s="407"/>
      <c r="L268" s="407"/>
      <c r="M268" s="407"/>
      <c r="N268" s="425"/>
      <c r="O268" s="425"/>
      <c r="P268" s="433"/>
      <c r="T268" s="166">
        <f>StaffTable[[#This Row],[Y+0]]*(StaffTable[[#This Row],[FTE salary]]+StaffTable[[#This Row],[Allowances]])</f>
        <v>0</v>
      </c>
      <c r="U268" s="166">
        <f>StaffTable[[#This Row],[Y+1]]*(StaffTable[[#This Row],[FTE salary]]+StaffTable[[#This Row],[Allowances]])</f>
        <v>0</v>
      </c>
      <c r="V268" s="166">
        <f>StaffTable[[#This Row],[Y+2]]*(StaffTable[[#This Row],[FTE salary]]+StaffTable[[#This Row],[Allowances]])</f>
        <v>0</v>
      </c>
      <c r="W268" s="166">
        <f>StaffTable[[#This Row],[Y+3]]*(StaffTable[[#This Row],[FTE salary]]+StaffTable[[#This Row],[Allowances]])</f>
        <v>0</v>
      </c>
      <c r="X268" s="166">
        <f>StaffTable[[#This Row],[Y+4]]*(StaffTable[[#This Row],[FTE salary]]+StaffTable[[#This Row],[Allowances]])</f>
        <v>0</v>
      </c>
      <c r="Y268" s="166">
        <f>StaffTable[[#This Row],[Y+5]]*(StaffTable[[#This Row],[FTE salary]]+StaffTable[[#This Row],[Allowances]])</f>
        <v>0</v>
      </c>
      <c r="Z268" s="166">
        <f>StaffTable[[#This Row],[Y+6]]*(StaffTable[[#This Row],[FTE salary]]+StaffTable[[#This Row],[Allowances]])</f>
        <v>0</v>
      </c>
      <c r="AA268" s="166">
        <f>StaffTable[[#This Row],[Y+7]]*(StaffTable[[#This Row],[FTE salary]]+StaffTable[[#This Row],[Allowances]])</f>
        <v>0</v>
      </c>
      <c r="AC268" s="26" t="str">
        <f>LEFT(StaffTable[[#This Row],[NI category]], 1)</f>
        <v/>
      </c>
      <c r="AD268" s="26">
        <f>IF(OR(StaffNIContributions[[#This Row],[NI letter]]="M", StaffNIContributions[[#This Row],[NI letter]]="Z"),NI_UST, IF(StaffNIContributions[[#This Row],[NI letter]]="H", NI_AUST, NI_UEL))</f>
        <v>50270</v>
      </c>
      <c r="AE268" s="26" t="e">
        <f>INDEX(NIRates159[Earnings at or above LEL up to and including ST], MATCH(StaffNIContributions[[#This Row],[NI letter]], NIRates159[NI letter], 0))</f>
        <v>#N/A</v>
      </c>
      <c r="AF268" s="26" t="e">
        <f>INDEX(NIRates159[Earnings above ST up to and including UEL/UST/AUST], MATCH(StaffNIContributions[[#This Row],[NI letter]], NIRates159[NI letter], 0))</f>
        <v>#N/A</v>
      </c>
      <c r="AG268" s="26" t="e">
        <f>INDEX(NIRates159[Balance of earnings above UEL/UST/AUST], MATCH(StaffNIContributions[[#This Row],[NI letter]], NIRates159[NI letter], 0))</f>
        <v>#N/A</v>
      </c>
      <c r="AH26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8" s="166">
        <f>StaffProratedPay[[#This Row],[Y+0]]*StaffTable[[#This Row],[Pension rate]]</f>
        <v>0</v>
      </c>
      <c r="AR268" s="166">
        <f>StaffProratedPay[[#This Row],[Y+1]]*StaffTable[[#This Row],[Pension rate]]</f>
        <v>0</v>
      </c>
      <c r="AS268" s="166">
        <f>StaffProratedPay[[#This Row],[Y+2]]*StaffTable[[#This Row],[Pension rate]]</f>
        <v>0</v>
      </c>
      <c r="AT268" s="166">
        <f>StaffProratedPay[[#This Row],[Y+3]]*StaffTable[[#This Row],[Pension rate]]</f>
        <v>0</v>
      </c>
      <c r="AU268" s="166">
        <f>StaffProratedPay[[#This Row],[Y+4]]*StaffTable[[#This Row],[Pension rate]]</f>
        <v>0</v>
      </c>
      <c r="AV268" s="166">
        <f>StaffProratedPay[[#This Row],[Y+5]]*StaffTable[[#This Row],[Pension rate]]</f>
        <v>0</v>
      </c>
      <c r="AW268" s="166">
        <f>StaffProratedPay[[#This Row],[Y+6]]*StaffTable[[#This Row],[Pension rate]]</f>
        <v>0</v>
      </c>
      <c r="AX268" s="166">
        <f>StaffProratedPay[[#This Row],[Y+7]]*StaffTable[[#This Row],[Pension rate]]</f>
        <v>0</v>
      </c>
      <c r="AZ268" s="166">
        <f>IFERROR(StaffProratedPay[[#This Row],[Y+0]]+StaffNIContributions[[#This Row],[Y+0]]+StaffPensionContribution[[#This Row],[Y+0]], 0)</f>
        <v>0</v>
      </c>
      <c r="BA268" s="166">
        <f>IFERROR(StaffProratedPay[[#This Row],[Y+1]]+StaffNIContributions[[#This Row],[Y+1]]+StaffPensionContribution[[#This Row],[Y+1]], 0)</f>
        <v>0</v>
      </c>
      <c r="BB268" s="166">
        <f>IFERROR(StaffProratedPay[[#This Row],[Y+2]]+StaffNIContributions[[#This Row],[Y+2]]+StaffPensionContribution[[#This Row],[Y+2]], 0)</f>
        <v>0</v>
      </c>
      <c r="BC268" s="166">
        <f>IFERROR(StaffProratedPay[[#This Row],[Y+3]]+StaffNIContributions[[#This Row],[Y+3]]+StaffPensionContribution[[#This Row],[Y+3]], 0)</f>
        <v>0</v>
      </c>
      <c r="BD268" s="166">
        <f>IFERROR(StaffProratedPay[[#This Row],[Y+4]]+StaffNIContributions[[#This Row],[Y+4]]+StaffPensionContribution[[#This Row],[Y+4]], 0)</f>
        <v>0</v>
      </c>
      <c r="BE268" s="166">
        <f>IFERROR(StaffProratedPay[[#This Row],[Y+5]]+StaffNIContributions[[#This Row],[Y+5]]+StaffPensionContribution[[#This Row],[Y+5]], 0)</f>
        <v>0</v>
      </c>
      <c r="BF268" s="166">
        <f>IFERROR(StaffProratedPay[[#This Row],[Y+6]]+StaffNIContributions[[#This Row],[Y+6]]+StaffPensionContribution[[#This Row],[Y+6]], 0)</f>
        <v>0</v>
      </c>
      <c r="BG268" s="166">
        <f>IFERROR(StaffProratedPay[[#This Row],[Y+7]]+StaffNIContributions[[#This Row],[Y+7]]+StaffPensionContribution[[#This Row],[Y+7]], 0)</f>
        <v>0</v>
      </c>
    </row>
    <row r="269" spans="2:59" ht="15.75" x14ac:dyDescent="0.25">
      <c r="B269" s="476"/>
      <c r="C269" s="407"/>
      <c r="D269" s="423"/>
      <c r="E269" s="423"/>
      <c r="F269" s="424"/>
      <c r="G269" s="407"/>
      <c r="H269" s="407"/>
      <c r="I269" s="407"/>
      <c r="J269" s="407"/>
      <c r="K269" s="407"/>
      <c r="L269" s="407"/>
      <c r="M269" s="407"/>
      <c r="N269" s="425"/>
      <c r="O269" s="425"/>
      <c r="P269" s="433"/>
      <c r="T269" s="166">
        <f>StaffTable[[#This Row],[Y+0]]*(StaffTable[[#This Row],[FTE salary]]+StaffTable[[#This Row],[Allowances]])</f>
        <v>0</v>
      </c>
      <c r="U269" s="166">
        <f>StaffTable[[#This Row],[Y+1]]*(StaffTable[[#This Row],[FTE salary]]+StaffTable[[#This Row],[Allowances]])</f>
        <v>0</v>
      </c>
      <c r="V269" s="166">
        <f>StaffTable[[#This Row],[Y+2]]*(StaffTable[[#This Row],[FTE salary]]+StaffTable[[#This Row],[Allowances]])</f>
        <v>0</v>
      </c>
      <c r="W269" s="166">
        <f>StaffTable[[#This Row],[Y+3]]*(StaffTable[[#This Row],[FTE salary]]+StaffTable[[#This Row],[Allowances]])</f>
        <v>0</v>
      </c>
      <c r="X269" s="166">
        <f>StaffTable[[#This Row],[Y+4]]*(StaffTable[[#This Row],[FTE salary]]+StaffTable[[#This Row],[Allowances]])</f>
        <v>0</v>
      </c>
      <c r="Y269" s="166">
        <f>StaffTable[[#This Row],[Y+5]]*(StaffTable[[#This Row],[FTE salary]]+StaffTable[[#This Row],[Allowances]])</f>
        <v>0</v>
      </c>
      <c r="Z269" s="166">
        <f>StaffTable[[#This Row],[Y+6]]*(StaffTable[[#This Row],[FTE salary]]+StaffTable[[#This Row],[Allowances]])</f>
        <v>0</v>
      </c>
      <c r="AA269" s="166">
        <f>StaffTable[[#This Row],[Y+7]]*(StaffTable[[#This Row],[FTE salary]]+StaffTable[[#This Row],[Allowances]])</f>
        <v>0</v>
      </c>
      <c r="AC269" s="26" t="str">
        <f>LEFT(StaffTable[[#This Row],[NI category]], 1)</f>
        <v/>
      </c>
      <c r="AD269" s="26">
        <f>IF(OR(StaffNIContributions[[#This Row],[NI letter]]="M", StaffNIContributions[[#This Row],[NI letter]]="Z"),NI_UST, IF(StaffNIContributions[[#This Row],[NI letter]]="H", NI_AUST, NI_UEL))</f>
        <v>50270</v>
      </c>
      <c r="AE269" s="26" t="e">
        <f>INDEX(NIRates159[Earnings at or above LEL up to and including ST], MATCH(StaffNIContributions[[#This Row],[NI letter]], NIRates159[NI letter], 0))</f>
        <v>#N/A</v>
      </c>
      <c r="AF269" s="26" t="e">
        <f>INDEX(NIRates159[Earnings above ST up to and including UEL/UST/AUST], MATCH(StaffNIContributions[[#This Row],[NI letter]], NIRates159[NI letter], 0))</f>
        <v>#N/A</v>
      </c>
      <c r="AG269" s="26" t="e">
        <f>INDEX(NIRates159[Balance of earnings above UEL/UST/AUST], MATCH(StaffNIContributions[[#This Row],[NI letter]], NIRates159[NI letter], 0))</f>
        <v>#N/A</v>
      </c>
      <c r="AH26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6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6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6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6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6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6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6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69" s="166">
        <f>StaffProratedPay[[#This Row],[Y+0]]*StaffTable[[#This Row],[Pension rate]]</f>
        <v>0</v>
      </c>
      <c r="AR269" s="166">
        <f>StaffProratedPay[[#This Row],[Y+1]]*StaffTable[[#This Row],[Pension rate]]</f>
        <v>0</v>
      </c>
      <c r="AS269" s="166">
        <f>StaffProratedPay[[#This Row],[Y+2]]*StaffTable[[#This Row],[Pension rate]]</f>
        <v>0</v>
      </c>
      <c r="AT269" s="166">
        <f>StaffProratedPay[[#This Row],[Y+3]]*StaffTable[[#This Row],[Pension rate]]</f>
        <v>0</v>
      </c>
      <c r="AU269" s="166">
        <f>StaffProratedPay[[#This Row],[Y+4]]*StaffTable[[#This Row],[Pension rate]]</f>
        <v>0</v>
      </c>
      <c r="AV269" s="166">
        <f>StaffProratedPay[[#This Row],[Y+5]]*StaffTable[[#This Row],[Pension rate]]</f>
        <v>0</v>
      </c>
      <c r="AW269" s="166">
        <f>StaffProratedPay[[#This Row],[Y+6]]*StaffTable[[#This Row],[Pension rate]]</f>
        <v>0</v>
      </c>
      <c r="AX269" s="166">
        <f>StaffProratedPay[[#This Row],[Y+7]]*StaffTable[[#This Row],[Pension rate]]</f>
        <v>0</v>
      </c>
      <c r="AZ269" s="166">
        <f>IFERROR(StaffProratedPay[[#This Row],[Y+0]]+StaffNIContributions[[#This Row],[Y+0]]+StaffPensionContribution[[#This Row],[Y+0]], 0)</f>
        <v>0</v>
      </c>
      <c r="BA269" s="166">
        <f>IFERROR(StaffProratedPay[[#This Row],[Y+1]]+StaffNIContributions[[#This Row],[Y+1]]+StaffPensionContribution[[#This Row],[Y+1]], 0)</f>
        <v>0</v>
      </c>
      <c r="BB269" s="166">
        <f>IFERROR(StaffProratedPay[[#This Row],[Y+2]]+StaffNIContributions[[#This Row],[Y+2]]+StaffPensionContribution[[#This Row],[Y+2]], 0)</f>
        <v>0</v>
      </c>
      <c r="BC269" s="166">
        <f>IFERROR(StaffProratedPay[[#This Row],[Y+3]]+StaffNIContributions[[#This Row],[Y+3]]+StaffPensionContribution[[#This Row],[Y+3]], 0)</f>
        <v>0</v>
      </c>
      <c r="BD269" s="166">
        <f>IFERROR(StaffProratedPay[[#This Row],[Y+4]]+StaffNIContributions[[#This Row],[Y+4]]+StaffPensionContribution[[#This Row],[Y+4]], 0)</f>
        <v>0</v>
      </c>
      <c r="BE269" s="166">
        <f>IFERROR(StaffProratedPay[[#This Row],[Y+5]]+StaffNIContributions[[#This Row],[Y+5]]+StaffPensionContribution[[#This Row],[Y+5]], 0)</f>
        <v>0</v>
      </c>
      <c r="BF269" s="166">
        <f>IFERROR(StaffProratedPay[[#This Row],[Y+6]]+StaffNIContributions[[#This Row],[Y+6]]+StaffPensionContribution[[#This Row],[Y+6]], 0)</f>
        <v>0</v>
      </c>
      <c r="BG269" s="166">
        <f>IFERROR(StaffProratedPay[[#This Row],[Y+7]]+StaffNIContributions[[#This Row],[Y+7]]+StaffPensionContribution[[#This Row],[Y+7]], 0)</f>
        <v>0</v>
      </c>
    </row>
    <row r="270" spans="2:59" ht="15.75" x14ac:dyDescent="0.25">
      <c r="B270" s="476"/>
      <c r="C270" s="407"/>
      <c r="D270" s="423"/>
      <c r="E270" s="423"/>
      <c r="F270" s="424"/>
      <c r="G270" s="407"/>
      <c r="H270" s="407"/>
      <c r="I270" s="407"/>
      <c r="J270" s="407"/>
      <c r="K270" s="407"/>
      <c r="L270" s="407"/>
      <c r="M270" s="407"/>
      <c r="N270" s="425"/>
      <c r="O270" s="425"/>
      <c r="P270" s="433"/>
      <c r="T270" s="166">
        <f>StaffTable[[#This Row],[Y+0]]*(StaffTable[[#This Row],[FTE salary]]+StaffTable[[#This Row],[Allowances]])</f>
        <v>0</v>
      </c>
      <c r="U270" s="166">
        <f>StaffTable[[#This Row],[Y+1]]*(StaffTable[[#This Row],[FTE salary]]+StaffTable[[#This Row],[Allowances]])</f>
        <v>0</v>
      </c>
      <c r="V270" s="166">
        <f>StaffTable[[#This Row],[Y+2]]*(StaffTable[[#This Row],[FTE salary]]+StaffTable[[#This Row],[Allowances]])</f>
        <v>0</v>
      </c>
      <c r="W270" s="166">
        <f>StaffTable[[#This Row],[Y+3]]*(StaffTable[[#This Row],[FTE salary]]+StaffTable[[#This Row],[Allowances]])</f>
        <v>0</v>
      </c>
      <c r="X270" s="166">
        <f>StaffTable[[#This Row],[Y+4]]*(StaffTable[[#This Row],[FTE salary]]+StaffTable[[#This Row],[Allowances]])</f>
        <v>0</v>
      </c>
      <c r="Y270" s="166">
        <f>StaffTable[[#This Row],[Y+5]]*(StaffTable[[#This Row],[FTE salary]]+StaffTable[[#This Row],[Allowances]])</f>
        <v>0</v>
      </c>
      <c r="Z270" s="166">
        <f>StaffTable[[#This Row],[Y+6]]*(StaffTable[[#This Row],[FTE salary]]+StaffTable[[#This Row],[Allowances]])</f>
        <v>0</v>
      </c>
      <c r="AA270" s="166">
        <f>StaffTable[[#This Row],[Y+7]]*(StaffTable[[#This Row],[FTE salary]]+StaffTable[[#This Row],[Allowances]])</f>
        <v>0</v>
      </c>
      <c r="AC270" s="26" t="str">
        <f>LEFT(StaffTable[[#This Row],[NI category]], 1)</f>
        <v/>
      </c>
      <c r="AD270" s="26">
        <f>IF(OR(StaffNIContributions[[#This Row],[NI letter]]="M", StaffNIContributions[[#This Row],[NI letter]]="Z"),NI_UST, IF(StaffNIContributions[[#This Row],[NI letter]]="H", NI_AUST, NI_UEL))</f>
        <v>50270</v>
      </c>
      <c r="AE270" s="26" t="e">
        <f>INDEX(NIRates159[Earnings at or above LEL up to and including ST], MATCH(StaffNIContributions[[#This Row],[NI letter]], NIRates159[NI letter], 0))</f>
        <v>#N/A</v>
      </c>
      <c r="AF270" s="26" t="e">
        <f>INDEX(NIRates159[Earnings above ST up to and including UEL/UST/AUST], MATCH(StaffNIContributions[[#This Row],[NI letter]], NIRates159[NI letter], 0))</f>
        <v>#N/A</v>
      </c>
      <c r="AG270" s="26" t="e">
        <f>INDEX(NIRates159[Balance of earnings above UEL/UST/AUST], MATCH(StaffNIContributions[[#This Row],[NI letter]], NIRates159[NI letter], 0))</f>
        <v>#N/A</v>
      </c>
      <c r="AH27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0" s="166">
        <f>StaffProratedPay[[#This Row],[Y+0]]*StaffTable[[#This Row],[Pension rate]]</f>
        <v>0</v>
      </c>
      <c r="AR270" s="166">
        <f>StaffProratedPay[[#This Row],[Y+1]]*StaffTable[[#This Row],[Pension rate]]</f>
        <v>0</v>
      </c>
      <c r="AS270" s="166">
        <f>StaffProratedPay[[#This Row],[Y+2]]*StaffTable[[#This Row],[Pension rate]]</f>
        <v>0</v>
      </c>
      <c r="AT270" s="166">
        <f>StaffProratedPay[[#This Row],[Y+3]]*StaffTable[[#This Row],[Pension rate]]</f>
        <v>0</v>
      </c>
      <c r="AU270" s="166">
        <f>StaffProratedPay[[#This Row],[Y+4]]*StaffTable[[#This Row],[Pension rate]]</f>
        <v>0</v>
      </c>
      <c r="AV270" s="166">
        <f>StaffProratedPay[[#This Row],[Y+5]]*StaffTable[[#This Row],[Pension rate]]</f>
        <v>0</v>
      </c>
      <c r="AW270" s="166">
        <f>StaffProratedPay[[#This Row],[Y+6]]*StaffTable[[#This Row],[Pension rate]]</f>
        <v>0</v>
      </c>
      <c r="AX270" s="166">
        <f>StaffProratedPay[[#This Row],[Y+7]]*StaffTable[[#This Row],[Pension rate]]</f>
        <v>0</v>
      </c>
      <c r="AZ270" s="166">
        <f>IFERROR(StaffProratedPay[[#This Row],[Y+0]]+StaffNIContributions[[#This Row],[Y+0]]+StaffPensionContribution[[#This Row],[Y+0]], 0)</f>
        <v>0</v>
      </c>
      <c r="BA270" s="166">
        <f>IFERROR(StaffProratedPay[[#This Row],[Y+1]]+StaffNIContributions[[#This Row],[Y+1]]+StaffPensionContribution[[#This Row],[Y+1]], 0)</f>
        <v>0</v>
      </c>
      <c r="BB270" s="166">
        <f>IFERROR(StaffProratedPay[[#This Row],[Y+2]]+StaffNIContributions[[#This Row],[Y+2]]+StaffPensionContribution[[#This Row],[Y+2]], 0)</f>
        <v>0</v>
      </c>
      <c r="BC270" s="166">
        <f>IFERROR(StaffProratedPay[[#This Row],[Y+3]]+StaffNIContributions[[#This Row],[Y+3]]+StaffPensionContribution[[#This Row],[Y+3]], 0)</f>
        <v>0</v>
      </c>
      <c r="BD270" s="166">
        <f>IFERROR(StaffProratedPay[[#This Row],[Y+4]]+StaffNIContributions[[#This Row],[Y+4]]+StaffPensionContribution[[#This Row],[Y+4]], 0)</f>
        <v>0</v>
      </c>
      <c r="BE270" s="166">
        <f>IFERROR(StaffProratedPay[[#This Row],[Y+5]]+StaffNIContributions[[#This Row],[Y+5]]+StaffPensionContribution[[#This Row],[Y+5]], 0)</f>
        <v>0</v>
      </c>
      <c r="BF270" s="166">
        <f>IFERROR(StaffProratedPay[[#This Row],[Y+6]]+StaffNIContributions[[#This Row],[Y+6]]+StaffPensionContribution[[#This Row],[Y+6]], 0)</f>
        <v>0</v>
      </c>
      <c r="BG270" s="166">
        <f>IFERROR(StaffProratedPay[[#This Row],[Y+7]]+StaffNIContributions[[#This Row],[Y+7]]+StaffPensionContribution[[#This Row],[Y+7]], 0)</f>
        <v>0</v>
      </c>
    </row>
    <row r="271" spans="2:59" ht="15.75" x14ac:dyDescent="0.25">
      <c r="B271" s="476"/>
      <c r="C271" s="407"/>
      <c r="D271" s="423"/>
      <c r="E271" s="423"/>
      <c r="F271" s="424"/>
      <c r="G271" s="407"/>
      <c r="H271" s="407"/>
      <c r="I271" s="407"/>
      <c r="J271" s="407"/>
      <c r="K271" s="407"/>
      <c r="L271" s="407"/>
      <c r="M271" s="407"/>
      <c r="N271" s="425"/>
      <c r="O271" s="425"/>
      <c r="P271" s="433"/>
      <c r="T271" s="166">
        <f>StaffTable[[#This Row],[Y+0]]*(StaffTable[[#This Row],[FTE salary]]+StaffTable[[#This Row],[Allowances]])</f>
        <v>0</v>
      </c>
      <c r="U271" s="166">
        <f>StaffTable[[#This Row],[Y+1]]*(StaffTable[[#This Row],[FTE salary]]+StaffTable[[#This Row],[Allowances]])</f>
        <v>0</v>
      </c>
      <c r="V271" s="166">
        <f>StaffTable[[#This Row],[Y+2]]*(StaffTable[[#This Row],[FTE salary]]+StaffTable[[#This Row],[Allowances]])</f>
        <v>0</v>
      </c>
      <c r="W271" s="166">
        <f>StaffTable[[#This Row],[Y+3]]*(StaffTable[[#This Row],[FTE salary]]+StaffTable[[#This Row],[Allowances]])</f>
        <v>0</v>
      </c>
      <c r="X271" s="166">
        <f>StaffTable[[#This Row],[Y+4]]*(StaffTable[[#This Row],[FTE salary]]+StaffTable[[#This Row],[Allowances]])</f>
        <v>0</v>
      </c>
      <c r="Y271" s="166">
        <f>StaffTable[[#This Row],[Y+5]]*(StaffTable[[#This Row],[FTE salary]]+StaffTable[[#This Row],[Allowances]])</f>
        <v>0</v>
      </c>
      <c r="Z271" s="166">
        <f>StaffTable[[#This Row],[Y+6]]*(StaffTable[[#This Row],[FTE salary]]+StaffTable[[#This Row],[Allowances]])</f>
        <v>0</v>
      </c>
      <c r="AA271" s="166">
        <f>StaffTable[[#This Row],[Y+7]]*(StaffTable[[#This Row],[FTE salary]]+StaffTable[[#This Row],[Allowances]])</f>
        <v>0</v>
      </c>
      <c r="AC271" s="26" t="str">
        <f>LEFT(StaffTable[[#This Row],[NI category]], 1)</f>
        <v/>
      </c>
      <c r="AD271" s="26">
        <f>IF(OR(StaffNIContributions[[#This Row],[NI letter]]="M", StaffNIContributions[[#This Row],[NI letter]]="Z"),NI_UST, IF(StaffNIContributions[[#This Row],[NI letter]]="H", NI_AUST, NI_UEL))</f>
        <v>50270</v>
      </c>
      <c r="AE271" s="26" t="e">
        <f>INDEX(NIRates159[Earnings at or above LEL up to and including ST], MATCH(StaffNIContributions[[#This Row],[NI letter]], NIRates159[NI letter], 0))</f>
        <v>#N/A</v>
      </c>
      <c r="AF271" s="26" t="e">
        <f>INDEX(NIRates159[Earnings above ST up to and including UEL/UST/AUST], MATCH(StaffNIContributions[[#This Row],[NI letter]], NIRates159[NI letter], 0))</f>
        <v>#N/A</v>
      </c>
      <c r="AG271" s="26" t="e">
        <f>INDEX(NIRates159[Balance of earnings above UEL/UST/AUST], MATCH(StaffNIContributions[[#This Row],[NI letter]], NIRates159[NI letter], 0))</f>
        <v>#N/A</v>
      </c>
      <c r="AH27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1" s="166">
        <f>StaffProratedPay[[#This Row],[Y+0]]*StaffTable[[#This Row],[Pension rate]]</f>
        <v>0</v>
      </c>
      <c r="AR271" s="166">
        <f>StaffProratedPay[[#This Row],[Y+1]]*StaffTable[[#This Row],[Pension rate]]</f>
        <v>0</v>
      </c>
      <c r="AS271" s="166">
        <f>StaffProratedPay[[#This Row],[Y+2]]*StaffTable[[#This Row],[Pension rate]]</f>
        <v>0</v>
      </c>
      <c r="AT271" s="166">
        <f>StaffProratedPay[[#This Row],[Y+3]]*StaffTable[[#This Row],[Pension rate]]</f>
        <v>0</v>
      </c>
      <c r="AU271" s="166">
        <f>StaffProratedPay[[#This Row],[Y+4]]*StaffTable[[#This Row],[Pension rate]]</f>
        <v>0</v>
      </c>
      <c r="AV271" s="166">
        <f>StaffProratedPay[[#This Row],[Y+5]]*StaffTable[[#This Row],[Pension rate]]</f>
        <v>0</v>
      </c>
      <c r="AW271" s="166">
        <f>StaffProratedPay[[#This Row],[Y+6]]*StaffTable[[#This Row],[Pension rate]]</f>
        <v>0</v>
      </c>
      <c r="AX271" s="166">
        <f>StaffProratedPay[[#This Row],[Y+7]]*StaffTable[[#This Row],[Pension rate]]</f>
        <v>0</v>
      </c>
      <c r="AZ271" s="166">
        <f>IFERROR(StaffProratedPay[[#This Row],[Y+0]]+StaffNIContributions[[#This Row],[Y+0]]+StaffPensionContribution[[#This Row],[Y+0]], 0)</f>
        <v>0</v>
      </c>
      <c r="BA271" s="166">
        <f>IFERROR(StaffProratedPay[[#This Row],[Y+1]]+StaffNIContributions[[#This Row],[Y+1]]+StaffPensionContribution[[#This Row],[Y+1]], 0)</f>
        <v>0</v>
      </c>
      <c r="BB271" s="166">
        <f>IFERROR(StaffProratedPay[[#This Row],[Y+2]]+StaffNIContributions[[#This Row],[Y+2]]+StaffPensionContribution[[#This Row],[Y+2]], 0)</f>
        <v>0</v>
      </c>
      <c r="BC271" s="166">
        <f>IFERROR(StaffProratedPay[[#This Row],[Y+3]]+StaffNIContributions[[#This Row],[Y+3]]+StaffPensionContribution[[#This Row],[Y+3]], 0)</f>
        <v>0</v>
      </c>
      <c r="BD271" s="166">
        <f>IFERROR(StaffProratedPay[[#This Row],[Y+4]]+StaffNIContributions[[#This Row],[Y+4]]+StaffPensionContribution[[#This Row],[Y+4]], 0)</f>
        <v>0</v>
      </c>
      <c r="BE271" s="166">
        <f>IFERROR(StaffProratedPay[[#This Row],[Y+5]]+StaffNIContributions[[#This Row],[Y+5]]+StaffPensionContribution[[#This Row],[Y+5]], 0)</f>
        <v>0</v>
      </c>
      <c r="BF271" s="166">
        <f>IFERROR(StaffProratedPay[[#This Row],[Y+6]]+StaffNIContributions[[#This Row],[Y+6]]+StaffPensionContribution[[#This Row],[Y+6]], 0)</f>
        <v>0</v>
      </c>
      <c r="BG271" s="166">
        <f>IFERROR(StaffProratedPay[[#This Row],[Y+7]]+StaffNIContributions[[#This Row],[Y+7]]+StaffPensionContribution[[#This Row],[Y+7]], 0)</f>
        <v>0</v>
      </c>
    </row>
    <row r="272" spans="2:59" ht="15.75" x14ac:dyDescent="0.25">
      <c r="B272" s="476"/>
      <c r="C272" s="407"/>
      <c r="D272" s="423"/>
      <c r="E272" s="423"/>
      <c r="F272" s="424"/>
      <c r="G272" s="407"/>
      <c r="H272" s="407"/>
      <c r="I272" s="407"/>
      <c r="J272" s="407"/>
      <c r="K272" s="407"/>
      <c r="L272" s="407"/>
      <c r="M272" s="407"/>
      <c r="N272" s="425"/>
      <c r="O272" s="425"/>
      <c r="P272" s="433"/>
      <c r="T272" s="166">
        <f>StaffTable[[#This Row],[Y+0]]*(StaffTable[[#This Row],[FTE salary]]+StaffTable[[#This Row],[Allowances]])</f>
        <v>0</v>
      </c>
      <c r="U272" s="166">
        <f>StaffTable[[#This Row],[Y+1]]*(StaffTable[[#This Row],[FTE salary]]+StaffTable[[#This Row],[Allowances]])</f>
        <v>0</v>
      </c>
      <c r="V272" s="166">
        <f>StaffTable[[#This Row],[Y+2]]*(StaffTable[[#This Row],[FTE salary]]+StaffTable[[#This Row],[Allowances]])</f>
        <v>0</v>
      </c>
      <c r="W272" s="166">
        <f>StaffTable[[#This Row],[Y+3]]*(StaffTable[[#This Row],[FTE salary]]+StaffTable[[#This Row],[Allowances]])</f>
        <v>0</v>
      </c>
      <c r="X272" s="166">
        <f>StaffTable[[#This Row],[Y+4]]*(StaffTable[[#This Row],[FTE salary]]+StaffTable[[#This Row],[Allowances]])</f>
        <v>0</v>
      </c>
      <c r="Y272" s="166">
        <f>StaffTable[[#This Row],[Y+5]]*(StaffTable[[#This Row],[FTE salary]]+StaffTable[[#This Row],[Allowances]])</f>
        <v>0</v>
      </c>
      <c r="Z272" s="166">
        <f>StaffTable[[#This Row],[Y+6]]*(StaffTable[[#This Row],[FTE salary]]+StaffTable[[#This Row],[Allowances]])</f>
        <v>0</v>
      </c>
      <c r="AA272" s="166">
        <f>StaffTable[[#This Row],[Y+7]]*(StaffTable[[#This Row],[FTE salary]]+StaffTable[[#This Row],[Allowances]])</f>
        <v>0</v>
      </c>
      <c r="AC272" s="26" t="str">
        <f>LEFT(StaffTable[[#This Row],[NI category]], 1)</f>
        <v/>
      </c>
      <c r="AD272" s="26">
        <f>IF(OR(StaffNIContributions[[#This Row],[NI letter]]="M", StaffNIContributions[[#This Row],[NI letter]]="Z"),NI_UST, IF(StaffNIContributions[[#This Row],[NI letter]]="H", NI_AUST, NI_UEL))</f>
        <v>50270</v>
      </c>
      <c r="AE272" s="26" t="e">
        <f>INDEX(NIRates159[Earnings at or above LEL up to and including ST], MATCH(StaffNIContributions[[#This Row],[NI letter]], NIRates159[NI letter], 0))</f>
        <v>#N/A</v>
      </c>
      <c r="AF272" s="26" t="e">
        <f>INDEX(NIRates159[Earnings above ST up to and including UEL/UST/AUST], MATCH(StaffNIContributions[[#This Row],[NI letter]], NIRates159[NI letter], 0))</f>
        <v>#N/A</v>
      </c>
      <c r="AG272" s="26" t="e">
        <f>INDEX(NIRates159[Balance of earnings above UEL/UST/AUST], MATCH(StaffNIContributions[[#This Row],[NI letter]], NIRates159[NI letter], 0))</f>
        <v>#N/A</v>
      </c>
      <c r="AH27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2" s="166">
        <f>StaffProratedPay[[#This Row],[Y+0]]*StaffTable[[#This Row],[Pension rate]]</f>
        <v>0</v>
      </c>
      <c r="AR272" s="166">
        <f>StaffProratedPay[[#This Row],[Y+1]]*StaffTable[[#This Row],[Pension rate]]</f>
        <v>0</v>
      </c>
      <c r="AS272" s="166">
        <f>StaffProratedPay[[#This Row],[Y+2]]*StaffTable[[#This Row],[Pension rate]]</f>
        <v>0</v>
      </c>
      <c r="AT272" s="166">
        <f>StaffProratedPay[[#This Row],[Y+3]]*StaffTable[[#This Row],[Pension rate]]</f>
        <v>0</v>
      </c>
      <c r="AU272" s="166">
        <f>StaffProratedPay[[#This Row],[Y+4]]*StaffTable[[#This Row],[Pension rate]]</f>
        <v>0</v>
      </c>
      <c r="AV272" s="166">
        <f>StaffProratedPay[[#This Row],[Y+5]]*StaffTable[[#This Row],[Pension rate]]</f>
        <v>0</v>
      </c>
      <c r="AW272" s="166">
        <f>StaffProratedPay[[#This Row],[Y+6]]*StaffTable[[#This Row],[Pension rate]]</f>
        <v>0</v>
      </c>
      <c r="AX272" s="166">
        <f>StaffProratedPay[[#This Row],[Y+7]]*StaffTable[[#This Row],[Pension rate]]</f>
        <v>0</v>
      </c>
      <c r="AZ272" s="166">
        <f>IFERROR(StaffProratedPay[[#This Row],[Y+0]]+StaffNIContributions[[#This Row],[Y+0]]+StaffPensionContribution[[#This Row],[Y+0]], 0)</f>
        <v>0</v>
      </c>
      <c r="BA272" s="166">
        <f>IFERROR(StaffProratedPay[[#This Row],[Y+1]]+StaffNIContributions[[#This Row],[Y+1]]+StaffPensionContribution[[#This Row],[Y+1]], 0)</f>
        <v>0</v>
      </c>
      <c r="BB272" s="166">
        <f>IFERROR(StaffProratedPay[[#This Row],[Y+2]]+StaffNIContributions[[#This Row],[Y+2]]+StaffPensionContribution[[#This Row],[Y+2]], 0)</f>
        <v>0</v>
      </c>
      <c r="BC272" s="166">
        <f>IFERROR(StaffProratedPay[[#This Row],[Y+3]]+StaffNIContributions[[#This Row],[Y+3]]+StaffPensionContribution[[#This Row],[Y+3]], 0)</f>
        <v>0</v>
      </c>
      <c r="BD272" s="166">
        <f>IFERROR(StaffProratedPay[[#This Row],[Y+4]]+StaffNIContributions[[#This Row],[Y+4]]+StaffPensionContribution[[#This Row],[Y+4]], 0)</f>
        <v>0</v>
      </c>
      <c r="BE272" s="166">
        <f>IFERROR(StaffProratedPay[[#This Row],[Y+5]]+StaffNIContributions[[#This Row],[Y+5]]+StaffPensionContribution[[#This Row],[Y+5]], 0)</f>
        <v>0</v>
      </c>
      <c r="BF272" s="166">
        <f>IFERROR(StaffProratedPay[[#This Row],[Y+6]]+StaffNIContributions[[#This Row],[Y+6]]+StaffPensionContribution[[#This Row],[Y+6]], 0)</f>
        <v>0</v>
      </c>
      <c r="BG272" s="166">
        <f>IFERROR(StaffProratedPay[[#This Row],[Y+7]]+StaffNIContributions[[#This Row],[Y+7]]+StaffPensionContribution[[#This Row],[Y+7]], 0)</f>
        <v>0</v>
      </c>
    </row>
    <row r="273" spans="2:59" ht="15.75" x14ac:dyDescent="0.25">
      <c r="B273" s="476"/>
      <c r="C273" s="407"/>
      <c r="D273" s="423"/>
      <c r="E273" s="423"/>
      <c r="F273" s="424"/>
      <c r="G273" s="407"/>
      <c r="H273" s="407"/>
      <c r="I273" s="407"/>
      <c r="J273" s="407"/>
      <c r="K273" s="407"/>
      <c r="L273" s="407"/>
      <c r="M273" s="407"/>
      <c r="N273" s="425"/>
      <c r="O273" s="425"/>
      <c r="P273" s="433"/>
      <c r="T273" s="166">
        <f>StaffTable[[#This Row],[Y+0]]*(StaffTable[[#This Row],[FTE salary]]+StaffTable[[#This Row],[Allowances]])</f>
        <v>0</v>
      </c>
      <c r="U273" s="166">
        <f>StaffTable[[#This Row],[Y+1]]*(StaffTable[[#This Row],[FTE salary]]+StaffTable[[#This Row],[Allowances]])</f>
        <v>0</v>
      </c>
      <c r="V273" s="166">
        <f>StaffTable[[#This Row],[Y+2]]*(StaffTable[[#This Row],[FTE salary]]+StaffTable[[#This Row],[Allowances]])</f>
        <v>0</v>
      </c>
      <c r="W273" s="166">
        <f>StaffTable[[#This Row],[Y+3]]*(StaffTable[[#This Row],[FTE salary]]+StaffTable[[#This Row],[Allowances]])</f>
        <v>0</v>
      </c>
      <c r="X273" s="166">
        <f>StaffTable[[#This Row],[Y+4]]*(StaffTable[[#This Row],[FTE salary]]+StaffTable[[#This Row],[Allowances]])</f>
        <v>0</v>
      </c>
      <c r="Y273" s="166">
        <f>StaffTable[[#This Row],[Y+5]]*(StaffTable[[#This Row],[FTE salary]]+StaffTable[[#This Row],[Allowances]])</f>
        <v>0</v>
      </c>
      <c r="Z273" s="166">
        <f>StaffTable[[#This Row],[Y+6]]*(StaffTable[[#This Row],[FTE salary]]+StaffTable[[#This Row],[Allowances]])</f>
        <v>0</v>
      </c>
      <c r="AA273" s="166">
        <f>StaffTable[[#This Row],[Y+7]]*(StaffTable[[#This Row],[FTE salary]]+StaffTable[[#This Row],[Allowances]])</f>
        <v>0</v>
      </c>
      <c r="AC273" s="26" t="str">
        <f>LEFT(StaffTable[[#This Row],[NI category]], 1)</f>
        <v/>
      </c>
      <c r="AD273" s="26">
        <f>IF(OR(StaffNIContributions[[#This Row],[NI letter]]="M", StaffNIContributions[[#This Row],[NI letter]]="Z"),NI_UST, IF(StaffNIContributions[[#This Row],[NI letter]]="H", NI_AUST, NI_UEL))</f>
        <v>50270</v>
      </c>
      <c r="AE273" s="26" t="e">
        <f>INDEX(NIRates159[Earnings at or above LEL up to and including ST], MATCH(StaffNIContributions[[#This Row],[NI letter]], NIRates159[NI letter], 0))</f>
        <v>#N/A</v>
      </c>
      <c r="AF273" s="26" t="e">
        <f>INDEX(NIRates159[Earnings above ST up to and including UEL/UST/AUST], MATCH(StaffNIContributions[[#This Row],[NI letter]], NIRates159[NI letter], 0))</f>
        <v>#N/A</v>
      </c>
      <c r="AG273" s="26" t="e">
        <f>INDEX(NIRates159[Balance of earnings above UEL/UST/AUST], MATCH(StaffNIContributions[[#This Row],[NI letter]], NIRates159[NI letter], 0))</f>
        <v>#N/A</v>
      </c>
      <c r="AH27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3" s="166">
        <f>StaffProratedPay[[#This Row],[Y+0]]*StaffTable[[#This Row],[Pension rate]]</f>
        <v>0</v>
      </c>
      <c r="AR273" s="166">
        <f>StaffProratedPay[[#This Row],[Y+1]]*StaffTable[[#This Row],[Pension rate]]</f>
        <v>0</v>
      </c>
      <c r="AS273" s="166">
        <f>StaffProratedPay[[#This Row],[Y+2]]*StaffTable[[#This Row],[Pension rate]]</f>
        <v>0</v>
      </c>
      <c r="AT273" s="166">
        <f>StaffProratedPay[[#This Row],[Y+3]]*StaffTable[[#This Row],[Pension rate]]</f>
        <v>0</v>
      </c>
      <c r="AU273" s="166">
        <f>StaffProratedPay[[#This Row],[Y+4]]*StaffTable[[#This Row],[Pension rate]]</f>
        <v>0</v>
      </c>
      <c r="AV273" s="166">
        <f>StaffProratedPay[[#This Row],[Y+5]]*StaffTable[[#This Row],[Pension rate]]</f>
        <v>0</v>
      </c>
      <c r="AW273" s="166">
        <f>StaffProratedPay[[#This Row],[Y+6]]*StaffTable[[#This Row],[Pension rate]]</f>
        <v>0</v>
      </c>
      <c r="AX273" s="166">
        <f>StaffProratedPay[[#This Row],[Y+7]]*StaffTable[[#This Row],[Pension rate]]</f>
        <v>0</v>
      </c>
      <c r="AZ273" s="166">
        <f>IFERROR(StaffProratedPay[[#This Row],[Y+0]]+StaffNIContributions[[#This Row],[Y+0]]+StaffPensionContribution[[#This Row],[Y+0]], 0)</f>
        <v>0</v>
      </c>
      <c r="BA273" s="166">
        <f>IFERROR(StaffProratedPay[[#This Row],[Y+1]]+StaffNIContributions[[#This Row],[Y+1]]+StaffPensionContribution[[#This Row],[Y+1]], 0)</f>
        <v>0</v>
      </c>
      <c r="BB273" s="166">
        <f>IFERROR(StaffProratedPay[[#This Row],[Y+2]]+StaffNIContributions[[#This Row],[Y+2]]+StaffPensionContribution[[#This Row],[Y+2]], 0)</f>
        <v>0</v>
      </c>
      <c r="BC273" s="166">
        <f>IFERROR(StaffProratedPay[[#This Row],[Y+3]]+StaffNIContributions[[#This Row],[Y+3]]+StaffPensionContribution[[#This Row],[Y+3]], 0)</f>
        <v>0</v>
      </c>
      <c r="BD273" s="166">
        <f>IFERROR(StaffProratedPay[[#This Row],[Y+4]]+StaffNIContributions[[#This Row],[Y+4]]+StaffPensionContribution[[#This Row],[Y+4]], 0)</f>
        <v>0</v>
      </c>
      <c r="BE273" s="166">
        <f>IFERROR(StaffProratedPay[[#This Row],[Y+5]]+StaffNIContributions[[#This Row],[Y+5]]+StaffPensionContribution[[#This Row],[Y+5]], 0)</f>
        <v>0</v>
      </c>
      <c r="BF273" s="166">
        <f>IFERROR(StaffProratedPay[[#This Row],[Y+6]]+StaffNIContributions[[#This Row],[Y+6]]+StaffPensionContribution[[#This Row],[Y+6]], 0)</f>
        <v>0</v>
      </c>
      <c r="BG273" s="166">
        <f>IFERROR(StaffProratedPay[[#This Row],[Y+7]]+StaffNIContributions[[#This Row],[Y+7]]+StaffPensionContribution[[#This Row],[Y+7]], 0)</f>
        <v>0</v>
      </c>
    </row>
    <row r="274" spans="2:59" ht="15.75" x14ac:dyDescent="0.25">
      <c r="B274" s="476"/>
      <c r="C274" s="407"/>
      <c r="D274" s="423"/>
      <c r="E274" s="423"/>
      <c r="F274" s="424"/>
      <c r="G274" s="407"/>
      <c r="H274" s="407"/>
      <c r="I274" s="407"/>
      <c r="J274" s="407"/>
      <c r="K274" s="407"/>
      <c r="L274" s="407"/>
      <c r="M274" s="407"/>
      <c r="N274" s="425"/>
      <c r="O274" s="425"/>
      <c r="P274" s="433"/>
      <c r="T274" s="166">
        <f>StaffTable[[#This Row],[Y+0]]*(StaffTable[[#This Row],[FTE salary]]+StaffTable[[#This Row],[Allowances]])</f>
        <v>0</v>
      </c>
      <c r="U274" s="166">
        <f>StaffTable[[#This Row],[Y+1]]*(StaffTable[[#This Row],[FTE salary]]+StaffTable[[#This Row],[Allowances]])</f>
        <v>0</v>
      </c>
      <c r="V274" s="166">
        <f>StaffTable[[#This Row],[Y+2]]*(StaffTable[[#This Row],[FTE salary]]+StaffTable[[#This Row],[Allowances]])</f>
        <v>0</v>
      </c>
      <c r="W274" s="166">
        <f>StaffTable[[#This Row],[Y+3]]*(StaffTable[[#This Row],[FTE salary]]+StaffTable[[#This Row],[Allowances]])</f>
        <v>0</v>
      </c>
      <c r="X274" s="166">
        <f>StaffTable[[#This Row],[Y+4]]*(StaffTable[[#This Row],[FTE salary]]+StaffTable[[#This Row],[Allowances]])</f>
        <v>0</v>
      </c>
      <c r="Y274" s="166">
        <f>StaffTable[[#This Row],[Y+5]]*(StaffTable[[#This Row],[FTE salary]]+StaffTable[[#This Row],[Allowances]])</f>
        <v>0</v>
      </c>
      <c r="Z274" s="166">
        <f>StaffTable[[#This Row],[Y+6]]*(StaffTable[[#This Row],[FTE salary]]+StaffTable[[#This Row],[Allowances]])</f>
        <v>0</v>
      </c>
      <c r="AA274" s="166">
        <f>StaffTable[[#This Row],[Y+7]]*(StaffTable[[#This Row],[FTE salary]]+StaffTable[[#This Row],[Allowances]])</f>
        <v>0</v>
      </c>
      <c r="AC274" s="26" t="str">
        <f>LEFT(StaffTable[[#This Row],[NI category]], 1)</f>
        <v/>
      </c>
      <c r="AD274" s="26">
        <f>IF(OR(StaffNIContributions[[#This Row],[NI letter]]="M", StaffNIContributions[[#This Row],[NI letter]]="Z"),NI_UST, IF(StaffNIContributions[[#This Row],[NI letter]]="H", NI_AUST, NI_UEL))</f>
        <v>50270</v>
      </c>
      <c r="AE274" s="26" t="e">
        <f>INDEX(NIRates159[Earnings at or above LEL up to and including ST], MATCH(StaffNIContributions[[#This Row],[NI letter]], NIRates159[NI letter], 0))</f>
        <v>#N/A</v>
      </c>
      <c r="AF274" s="26" t="e">
        <f>INDEX(NIRates159[Earnings above ST up to and including UEL/UST/AUST], MATCH(StaffNIContributions[[#This Row],[NI letter]], NIRates159[NI letter], 0))</f>
        <v>#N/A</v>
      </c>
      <c r="AG274" s="26" t="e">
        <f>INDEX(NIRates159[Balance of earnings above UEL/UST/AUST], MATCH(StaffNIContributions[[#This Row],[NI letter]], NIRates159[NI letter], 0))</f>
        <v>#N/A</v>
      </c>
      <c r="AH27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4" s="166">
        <f>StaffProratedPay[[#This Row],[Y+0]]*StaffTable[[#This Row],[Pension rate]]</f>
        <v>0</v>
      </c>
      <c r="AR274" s="166">
        <f>StaffProratedPay[[#This Row],[Y+1]]*StaffTable[[#This Row],[Pension rate]]</f>
        <v>0</v>
      </c>
      <c r="AS274" s="166">
        <f>StaffProratedPay[[#This Row],[Y+2]]*StaffTable[[#This Row],[Pension rate]]</f>
        <v>0</v>
      </c>
      <c r="AT274" s="166">
        <f>StaffProratedPay[[#This Row],[Y+3]]*StaffTable[[#This Row],[Pension rate]]</f>
        <v>0</v>
      </c>
      <c r="AU274" s="166">
        <f>StaffProratedPay[[#This Row],[Y+4]]*StaffTable[[#This Row],[Pension rate]]</f>
        <v>0</v>
      </c>
      <c r="AV274" s="166">
        <f>StaffProratedPay[[#This Row],[Y+5]]*StaffTable[[#This Row],[Pension rate]]</f>
        <v>0</v>
      </c>
      <c r="AW274" s="166">
        <f>StaffProratedPay[[#This Row],[Y+6]]*StaffTable[[#This Row],[Pension rate]]</f>
        <v>0</v>
      </c>
      <c r="AX274" s="166">
        <f>StaffProratedPay[[#This Row],[Y+7]]*StaffTable[[#This Row],[Pension rate]]</f>
        <v>0</v>
      </c>
      <c r="AZ274" s="166">
        <f>IFERROR(StaffProratedPay[[#This Row],[Y+0]]+StaffNIContributions[[#This Row],[Y+0]]+StaffPensionContribution[[#This Row],[Y+0]], 0)</f>
        <v>0</v>
      </c>
      <c r="BA274" s="166">
        <f>IFERROR(StaffProratedPay[[#This Row],[Y+1]]+StaffNIContributions[[#This Row],[Y+1]]+StaffPensionContribution[[#This Row],[Y+1]], 0)</f>
        <v>0</v>
      </c>
      <c r="BB274" s="166">
        <f>IFERROR(StaffProratedPay[[#This Row],[Y+2]]+StaffNIContributions[[#This Row],[Y+2]]+StaffPensionContribution[[#This Row],[Y+2]], 0)</f>
        <v>0</v>
      </c>
      <c r="BC274" s="166">
        <f>IFERROR(StaffProratedPay[[#This Row],[Y+3]]+StaffNIContributions[[#This Row],[Y+3]]+StaffPensionContribution[[#This Row],[Y+3]], 0)</f>
        <v>0</v>
      </c>
      <c r="BD274" s="166">
        <f>IFERROR(StaffProratedPay[[#This Row],[Y+4]]+StaffNIContributions[[#This Row],[Y+4]]+StaffPensionContribution[[#This Row],[Y+4]], 0)</f>
        <v>0</v>
      </c>
      <c r="BE274" s="166">
        <f>IFERROR(StaffProratedPay[[#This Row],[Y+5]]+StaffNIContributions[[#This Row],[Y+5]]+StaffPensionContribution[[#This Row],[Y+5]], 0)</f>
        <v>0</v>
      </c>
      <c r="BF274" s="166">
        <f>IFERROR(StaffProratedPay[[#This Row],[Y+6]]+StaffNIContributions[[#This Row],[Y+6]]+StaffPensionContribution[[#This Row],[Y+6]], 0)</f>
        <v>0</v>
      </c>
      <c r="BG274" s="166">
        <f>IFERROR(StaffProratedPay[[#This Row],[Y+7]]+StaffNIContributions[[#This Row],[Y+7]]+StaffPensionContribution[[#This Row],[Y+7]], 0)</f>
        <v>0</v>
      </c>
    </row>
    <row r="275" spans="2:59" ht="15.75" x14ac:dyDescent="0.25">
      <c r="B275" s="476"/>
      <c r="C275" s="407"/>
      <c r="D275" s="423"/>
      <c r="E275" s="423"/>
      <c r="F275" s="424"/>
      <c r="G275" s="407"/>
      <c r="H275" s="407"/>
      <c r="I275" s="407"/>
      <c r="J275" s="407"/>
      <c r="K275" s="407"/>
      <c r="L275" s="407"/>
      <c r="M275" s="407"/>
      <c r="N275" s="425"/>
      <c r="O275" s="425"/>
      <c r="P275" s="433"/>
      <c r="T275" s="166">
        <f>StaffTable[[#This Row],[Y+0]]*(StaffTable[[#This Row],[FTE salary]]+StaffTable[[#This Row],[Allowances]])</f>
        <v>0</v>
      </c>
      <c r="U275" s="166">
        <f>StaffTable[[#This Row],[Y+1]]*(StaffTable[[#This Row],[FTE salary]]+StaffTable[[#This Row],[Allowances]])</f>
        <v>0</v>
      </c>
      <c r="V275" s="166">
        <f>StaffTable[[#This Row],[Y+2]]*(StaffTable[[#This Row],[FTE salary]]+StaffTable[[#This Row],[Allowances]])</f>
        <v>0</v>
      </c>
      <c r="W275" s="166">
        <f>StaffTable[[#This Row],[Y+3]]*(StaffTable[[#This Row],[FTE salary]]+StaffTable[[#This Row],[Allowances]])</f>
        <v>0</v>
      </c>
      <c r="X275" s="166">
        <f>StaffTable[[#This Row],[Y+4]]*(StaffTable[[#This Row],[FTE salary]]+StaffTable[[#This Row],[Allowances]])</f>
        <v>0</v>
      </c>
      <c r="Y275" s="166">
        <f>StaffTable[[#This Row],[Y+5]]*(StaffTable[[#This Row],[FTE salary]]+StaffTable[[#This Row],[Allowances]])</f>
        <v>0</v>
      </c>
      <c r="Z275" s="166">
        <f>StaffTable[[#This Row],[Y+6]]*(StaffTable[[#This Row],[FTE salary]]+StaffTable[[#This Row],[Allowances]])</f>
        <v>0</v>
      </c>
      <c r="AA275" s="166">
        <f>StaffTable[[#This Row],[Y+7]]*(StaffTable[[#This Row],[FTE salary]]+StaffTable[[#This Row],[Allowances]])</f>
        <v>0</v>
      </c>
      <c r="AC275" s="26" t="str">
        <f>LEFT(StaffTable[[#This Row],[NI category]], 1)</f>
        <v/>
      </c>
      <c r="AD275" s="26">
        <f>IF(OR(StaffNIContributions[[#This Row],[NI letter]]="M", StaffNIContributions[[#This Row],[NI letter]]="Z"),NI_UST, IF(StaffNIContributions[[#This Row],[NI letter]]="H", NI_AUST, NI_UEL))</f>
        <v>50270</v>
      </c>
      <c r="AE275" s="26" t="e">
        <f>INDEX(NIRates159[Earnings at or above LEL up to and including ST], MATCH(StaffNIContributions[[#This Row],[NI letter]], NIRates159[NI letter], 0))</f>
        <v>#N/A</v>
      </c>
      <c r="AF275" s="26" t="e">
        <f>INDEX(NIRates159[Earnings above ST up to and including UEL/UST/AUST], MATCH(StaffNIContributions[[#This Row],[NI letter]], NIRates159[NI letter], 0))</f>
        <v>#N/A</v>
      </c>
      <c r="AG275" s="26" t="e">
        <f>INDEX(NIRates159[Balance of earnings above UEL/UST/AUST], MATCH(StaffNIContributions[[#This Row],[NI letter]], NIRates159[NI letter], 0))</f>
        <v>#N/A</v>
      </c>
      <c r="AH27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5" s="166">
        <f>StaffProratedPay[[#This Row],[Y+0]]*StaffTable[[#This Row],[Pension rate]]</f>
        <v>0</v>
      </c>
      <c r="AR275" s="166">
        <f>StaffProratedPay[[#This Row],[Y+1]]*StaffTable[[#This Row],[Pension rate]]</f>
        <v>0</v>
      </c>
      <c r="AS275" s="166">
        <f>StaffProratedPay[[#This Row],[Y+2]]*StaffTable[[#This Row],[Pension rate]]</f>
        <v>0</v>
      </c>
      <c r="AT275" s="166">
        <f>StaffProratedPay[[#This Row],[Y+3]]*StaffTable[[#This Row],[Pension rate]]</f>
        <v>0</v>
      </c>
      <c r="AU275" s="166">
        <f>StaffProratedPay[[#This Row],[Y+4]]*StaffTable[[#This Row],[Pension rate]]</f>
        <v>0</v>
      </c>
      <c r="AV275" s="166">
        <f>StaffProratedPay[[#This Row],[Y+5]]*StaffTable[[#This Row],[Pension rate]]</f>
        <v>0</v>
      </c>
      <c r="AW275" s="166">
        <f>StaffProratedPay[[#This Row],[Y+6]]*StaffTable[[#This Row],[Pension rate]]</f>
        <v>0</v>
      </c>
      <c r="AX275" s="166">
        <f>StaffProratedPay[[#This Row],[Y+7]]*StaffTable[[#This Row],[Pension rate]]</f>
        <v>0</v>
      </c>
      <c r="AZ275" s="166">
        <f>IFERROR(StaffProratedPay[[#This Row],[Y+0]]+StaffNIContributions[[#This Row],[Y+0]]+StaffPensionContribution[[#This Row],[Y+0]], 0)</f>
        <v>0</v>
      </c>
      <c r="BA275" s="166">
        <f>IFERROR(StaffProratedPay[[#This Row],[Y+1]]+StaffNIContributions[[#This Row],[Y+1]]+StaffPensionContribution[[#This Row],[Y+1]], 0)</f>
        <v>0</v>
      </c>
      <c r="BB275" s="166">
        <f>IFERROR(StaffProratedPay[[#This Row],[Y+2]]+StaffNIContributions[[#This Row],[Y+2]]+StaffPensionContribution[[#This Row],[Y+2]], 0)</f>
        <v>0</v>
      </c>
      <c r="BC275" s="166">
        <f>IFERROR(StaffProratedPay[[#This Row],[Y+3]]+StaffNIContributions[[#This Row],[Y+3]]+StaffPensionContribution[[#This Row],[Y+3]], 0)</f>
        <v>0</v>
      </c>
      <c r="BD275" s="166">
        <f>IFERROR(StaffProratedPay[[#This Row],[Y+4]]+StaffNIContributions[[#This Row],[Y+4]]+StaffPensionContribution[[#This Row],[Y+4]], 0)</f>
        <v>0</v>
      </c>
      <c r="BE275" s="166">
        <f>IFERROR(StaffProratedPay[[#This Row],[Y+5]]+StaffNIContributions[[#This Row],[Y+5]]+StaffPensionContribution[[#This Row],[Y+5]], 0)</f>
        <v>0</v>
      </c>
      <c r="BF275" s="166">
        <f>IFERROR(StaffProratedPay[[#This Row],[Y+6]]+StaffNIContributions[[#This Row],[Y+6]]+StaffPensionContribution[[#This Row],[Y+6]], 0)</f>
        <v>0</v>
      </c>
      <c r="BG275" s="166">
        <f>IFERROR(StaffProratedPay[[#This Row],[Y+7]]+StaffNIContributions[[#This Row],[Y+7]]+StaffPensionContribution[[#This Row],[Y+7]], 0)</f>
        <v>0</v>
      </c>
    </row>
    <row r="276" spans="2:59" ht="15.75" x14ac:dyDescent="0.25">
      <c r="B276" s="476"/>
      <c r="C276" s="407"/>
      <c r="D276" s="423"/>
      <c r="E276" s="423"/>
      <c r="F276" s="424"/>
      <c r="G276" s="407"/>
      <c r="H276" s="407"/>
      <c r="I276" s="407"/>
      <c r="J276" s="407"/>
      <c r="K276" s="407"/>
      <c r="L276" s="407"/>
      <c r="M276" s="407"/>
      <c r="N276" s="425"/>
      <c r="O276" s="425"/>
      <c r="P276" s="433"/>
      <c r="T276" s="166">
        <f>StaffTable[[#This Row],[Y+0]]*(StaffTable[[#This Row],[FTE salary]]+StaffTable[[#This Row],[Allowances]])</f>
        <v>0</v>
      </c>
      <c r="U276" s="166">
        <f>StaffTable[[#This Row],[Y+1]]*(StaffTable[[#This Row],[FTE salary]]+StaffTable[[#This Row],[Allowances]])</f>
        <v>0</v>
      </c>
      <c r="V276" s="166">
        <f>StaffTable[[#This Row],[Y+2]]*(StaffTable[[#This Row],[FTE salary]]+StaffTable[[#This Row],[Allowances]])</f>
        <v>0</v>
      </c>
      <c r="W276" s="166">
        <f>StaffTable[[#This Row],[Y+3]]*(StaffTable[[#This Row],[FTE salary]]+StaffTable[[#This Row],[Allowances]])</f>
        <v>0</v>
      </c>
      <c r="X276" s="166">
        <f>StaffTable[[#This Row],[Y+4]]*(StaffTable[[#This Row],[FTE salary]]+StaffTable[[#This Row],[Allowances]])</f>
        <v>0</v>
      </c>
      <c r="Y276" s="166">
        <f>StaffTable[[#This Row],[Y+5]]*(StaffTable[[#This Row],[FTE salary]]+StaffTable[[#This Row],[Allowances]])</f>
        <v>0</v>
      </c>
      <c r="Z276" s="166">
        <f>StaffTable[[#This Row],[Y+6]]*(StaffTable[[#This Row],[FTE salary]]+StaffTable[[#This Row],[Allowances]])</f>
        <v>0</v>
      </c>
      <c r="AA276" s="166">
        <f>StaffTable[[#This Row],[Y+7]]*(StaffTable[[#This Row],[FTE salary]]+StaffTable[[#This Row],[Allowances]])</f>
        <v>0</v>
      </c>
      <c r="AC276" s="26" t="str">
        <f>LEFT(StaffTable[[#This Row],[NI category]], 1)</f>
        <v/>
      </c>
      <c r="AD276" s="26">
        <f>IF(OR(StaffNIContributions[[#This Row],[NI letter]]="M", StaffNIContributions[[#This Row],[NI letter]]="Z"),NI_UST, IF(StaffNIContributions[[#This Row],[NI letter]]="H", NI_AUST, NI_UEL))</f>
        <v>50270</v>
      </c>
      <c r="AE276" s="26" t="e">
        <f>INDEX(NIRates159[Earnings at or above LEL up to and including ST], MATCH(StaffNIContributions[[#This Row],[NI letter]], NIRates159[NI letter], 0))</f>
        <v>#N/A</v>
      </c>
      <c r="AF276" s="26" t="e">
        <f>INDEX(NIRates159[Earnings above ST up to and including UEL/UST/AUST], MATCH(StaffNIContributions[[#This Row],[NI letter]], NIRates159[NI letter], 0))</f>
        <v>#N/A</v>
      </c>
      <c r="AG276" s="26" t="e">
        <f>INDEX(NIRates159[Balance of earnings above UEL/UST/AUST], MATCH(StaffNIContributions[[#This Row],[NI letter]], NIRates159[NI letter], 0))</f>
        <v>#N/A</v>
      </c>
      <c r="AH27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6" s="166">
        <f>StaffProratedPay[[#This Row],[Y+0]]*StaffTable[[#This Row],[Pension rate]]</f>
        <v>0</v>
      </c>
      <c r="AR276" s="166">
        <f>StaffProratedPay[[#This Row],[Y+1]]*StaffTable[[#This Row],[Pension rate]]</f>
        <v>0</v>
      </c>
      <c r="AS276" s="166">
        <f>StaffProratedPay[[#This Row],[Y+2]]*StaffTable[[#This Row],[Pension rate]]</f>
        <v>0</v>
      </c>
      <c r="AT276" s="166">
        <f>StaffProratedPay[[#This Row],[Y+3]]*StaffTable[[#This Row],[Pension rate]]</f>
        <v>0</v>
      </c>
      <c r="AU276" s="166">
        <f>StaffProratedPay[[#This Row],[Y+4]]*StaffTable[[#This Row],[Pension rate]]</f>
        <v>0</v>
      </c>
      <c r="AV276" s="166">
        <f>StaffProratedPay[[#This Row],[Y+5]]*StaffTable[[#This Row],[Pension rate]]</f>
        <v>0</v>
      </c>
      <c r="AW276" s="166">
        <f>StaffProratedPay[[#This Row],[Y+6]]*StaffTable[[#This Row],[Pension rate]]</f>
        <v>0</v>
      </c>
      <c r="AX276" s="166">
        <f>StaffProratedPay[[#This Row],[Y+7]]*StaffTable[[#This Row],[Pension rate]]</f>
        <v>0</v>
      </c>
      <c r="AZ276" s="166">
        <f>IFERROR(StaffProratedPay[[#This Row],[Y+0]]+StaffNIContributions[[#This Row],[Y+0]]+StaffPensionContribution[[#This Row],[Y+0]], 0)</f>
        <v>0</v>
      </c>
      <c r="BA276" s="166">
        <f>IFERROR(StaffProratedPay[[#This Row],[Y+1]]+StaffNIContributions[[#This Row],[Y+1]]+StaffPensionContribution[[#This Row],[Y+1]], 0)</f>
        <v>0</v>
      </c>
      <c r="BB276" s="166">
        <f>IFERROR(StaffProratedPay[[#This Row],[Y+2]]+StaffNIContributions[[#This Row],[Y+2]]+StaffPensionContribution[[#This Row],[Y+2]], 0)</f>
        <v>0</v>
      </c>
      <c r="BC276" s="166">
        <f>IFERROR(StaffProratedPay[[#This Row],[Y+3]]+StaffNIContributions[[#This Row],[Y+3]]+StaffPensionContribution[[#This Row],[Y+3]], 0)</f>
        <v>0</v>
      </c>
      <c r="BD276" s="166">
        <f>IFERROR(StaffProratedPay[[#This Row],[Y+4]]+StaffNIContributions[[#This Row],[Y+4]]+StaffPensionContribution[[#This Row],[Y+4]], 0)</f>
        <v>0</v>
      </c>
      <c r="BE276" s="166">
        <f>IFERROR(StaffProratedPay[[#This Row],[Y+5]]+StaffNIContributions[[#This Row],[Y+5]]+StaffPensionContribution[[#This Row],[Y+5]], 0)</f>
        <v>0</v>
      </c>
      <c r="BF276" s="166">
        <f>IFERROR(StaffProratedPay[[#This Row],[Y+6]]+StaffNIContributions[[#This Row],[Y+6]]+StaffPensionContribution[[#This Row],[Y+6]], 0)</f>
        <v>0</v>
      </c>
      <c r="BG276" s="166">
        <f>IFERROR(StaffProratedPay[[#This Row],[Y+7]]+StaffNIContributions[[#This Row],[Y+7]]+StaffPensionContribution[[#This Row],[Y+7]], 0)</f>
        <v>0</v>
      </c>
    </row>
    <row r="277" spans="2:59" ht="15.75" x14ac:dyDescent="0.25">
      <c r="B277" s="476"/>
      <c r="C277" s="407"/>
      <c r="D277" s="423"/>
      <c r="E277" s="423"/>
      <c r="F277" s="424"/>
      <c r="G277" s="407"/>
      <c r="H277" s="407"/>
      <c r="I277" s="407"/>
      <c r="J277" s="407"/>
      <c r="K277" s="407"/>
      <c r="L277" s="407"/>
      <c r="M277" s="407"/>
      <c r="N277" s="425"/>
      <c r="O277" s="425"/>
      <c r="P277" s="433"/>
      <c r="T277" s="166">
        <f>StaffTable[[#This Row],[Y+0]]*(StaffTable[[#This Row],[FTE salary]]+StaffTable[[#This Row],[Allowances]])</f>
        <v>0</v>
      </c>
      <c r="U277" s="166">
        <f>StaffTable[[#This Row],[Y+1]]*(StaffTable[[#This Row],[FTE salary]]+StaffTable[[#This Row],[Allowances]])</f>
        <v>0</v>
      </c>
      <c r="V277" s="166">
        <f>StaffTable[[#This Row],[Y+2]]*(StaffTable[[#This Row],[FTE salary]]+StaffTable[[#This Row],[Allowances]])</f>
        <v>0</v>
      </c>
      <c r="W277" s="166">
        <f>StaffTable[[#This Row],[Y+3]]*(StaffTable[[#This Row],[FTE salary]]+StaffTable[[#This Row],[Allowances]])</f>
        <v>0</v>
      </c>
      <c r="X277" s="166">
        <f>StaffTable[[#This Row],[Y+4]]*(StaffTable[[#This Row],[FTE salary]]+StaffTable[[#This Row],[Allowances]])</f>
        <v>0</v>
      </c>
      <c r="Y277" s="166">
        <f>StaffTable[[#This Row],[Y+5]]*(StaffTable[[#This Row],[FTE salary]]+StaffTable[[#This Row],[Allowances]])</f>
        <v>0</v>
      </c>
      <c r="Z277" s="166">
        <f>StaffTable[[#This Row],[Y+6]]*(StaffTable[[#This Row],[FTE salary]]+StaffTable[[#This Row],[Allowances]])</f>
        <v>0</v>
      </c>
      <c r="AA277" s="166">
        <f>StaffTable[[#This Row],[Y+7]]*(StaffTable[[#This Row],[FTE salary]]+StaffTable[[#This Row],[Allowances]])</f>
        <v>0</v>
      </c>
      <c r="AC277" s="26" t="str">
        <f>LEFT(StaffTable[[#This Row],[NI category]], 1)</f>
        <v/>
      </c>
      <c r="AD277" s="26">
        <f>IF(OR(StaffNIContributions[[#This Row],[NI letter]]="M", StaffNIContributions[[#This Row],[NI letter]]="Z"),NI_UST, IF(StaffNIContributions[[#This Row],[NI letter]]="H", NI_AUST, NI_UEL))</f>
        <v>50270</v>
      </c>
      <c r="AE277" s="26" t="e">
        <f>INDEX(NIRates159[Earnings at or above LEL up to and including ST], MATCH(StaffNIContributions[[#This Row],[NI letter]], NIRates159[NI letter], 0))</f>
        <v>#N/A</v>
      </c>
      <c r="AF277" s="26" t="e">
        <f>INDEX(NIRates159[Earnings above ST up to and including UEL/UST/AUST], MATCH(StaffNIContributions[[#This Row],[NI letter]], NIRates159[NI letter], 0))</f>
        <v>#N/A</v>
      </c>
      <c r="AG277" s="26" t="e">
        <f>INDEX(NIRates159[Balance of earnings above UEL/UST/AUST], MATCH(StaffNIContributions[[#This Row],[NI letter]], NIRates159[NI letter], 0))</f>
        <v>#N/A</v>
      </c>
      <c r="AH27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7" s="166">
        <f>StaffProratedPay[[#This Row],[Y+0]]*StaffTable[[#This Row],[Pension rate]]</f>
        <v>0</v>
      </c>
      <c r="AR277" s="166">
        <f>StaffProratedPay[[#This Row],[Y+1]]*StaffTable[[#This Row],[Pension rate]]</f>
        <v>0</v>
      </c>
      <c r="AS277" s="166">
        <f>StaffProratedPay[[#This Row],[Y+2]]*StaffTable[[#This Row],[Pension rate]]</f>
        <v>0</v>
      </c>
      <c r="AT277" s="166">
        <f>StaffProratedPay[[#This Row],[Y+3]]*StaffTable[[#This Row],[Pension rate]]</f>
        <v>0</v>
      </c>
      <c r="AU277" s="166">
        <f>StaffProratedPay[[#This Row],[Y+4]]*StaffTable[[#This Row],[Pension rate]]</f>
        <v>0</v>
      </c>
      <c r="AV277" s="166">
        <f>StaffProratedPay[[#This Row],[Y+5]]*StaffTable[[#This Row],[Pension rate]]</f>
        <v>0</v>
      </c>
      <c r="AW277" s="166">
        <f>StaffProratedPay[[#This Row],[Y+6]]*StaffTable[[#This Row],[Pension rate]]</f>
        <v>0</v>
      </c>
      <c r="AX277" s="166">
        <f>StaffProratedPay[[#This Row],[Y+7]]*StaffTable[[#This Row],[Pension rate]]</f>
        <v>0</v>
      </c>
      <c r="AZ277" s="166">
        <f>IFERROR(StaffProratedPay[[#This Row],[Y+0]]+StaffNIContributions[[#This Row],[Y+0]]+StaffPensionContribution[[#This Row],[Y+0]], 0)</f>
        <v>0</v>
      </c>
      <c r="BA277" s="166">
        <f>IFERROR(StaffProratedPay[[#This Row],[Y+1]]+StaffNIContributions[[#This Row],[Y+1]]+StaffPensionContribution[[#This Row],[Y+1]], 0)</f>
        <v>0</v>
      </c>
      <c r="BB277" s="166">
        <f>IFERROR(StaffProratedPay[[#This Row],[Y+2]]+StaffNIContributions[[#This Row],[Y+2]]+StaffPensionContribution[[#This Row],[Y+2]], 0)</f>
        <v>0</v>
      </c>
      <c r="BC277" s="166">
        <f>IFERROR(StaffProratedPay[[#This Row],[Y+3]]+StaffNIContributions[[#This Row],[Y+3]]+StaffPensionContribution[[#This Row],[Y+3]], 0)</f>
        <v>0</v>
      </c>
      <c r="BD277" s="166">
        <f>IFERROR(StaffProratedPay[[#This Row],[Y+4]]+StaffNIContributions[[#This Row],[Y+4]]+StaffPensionContribution[[#This Row],[Y+4]], 0)</f>
        <v>0</v>
      </c>
      <c r="BE277" s="166">
        <f>IFERROR(StaffProratedPay[[#This Row],[Y+5]]+StaffNIContributions[[#This Row],[Y+5]]+StaffPensionContribution[[#This Row],[Y+5]], 0)</f>
        <v>0</v>
      </c>
      <c r="BF277" s="166">
        <f>IFERROR(StaffProratedPay[[#This Row],[Y+6]]+StaffNIContributions[[#This Row],[Y+6]]+StaffPensionContribution[[#This Row],[Y+6]], 0)</f>
        <v>0</v>
      </c>
      <c r="BG277" s="166">
        <f>IFERROR(StaffProratedPay[[#This Row],[Y+7]]+StaffNIContributions[[#This Row],[Y+7]]+StaffPensionContribution[[#This Row],[Y+7]], 0)</f>
        <v>0</v>
      </c>
    </row>
    <row r="278" spans="2:59" ht="15.75" x14ac:dyDescent="0.25">
      <c r="B278" s="476"/>
      <c r="C278" s="407"/>
      <c r="D278" s="423"/>
      <c r="E278" s="423"/>
      <c r="F278" s="424"/>
      <c r="G278" s="407"/>
      <c r="H278" s="407"/>
      <c r="I278" s="407"/>
      <c r="J278" s="407"/>
      <c r="K278" s="407"/>
      <c r="L278" s="407"/>
      <c r="M278" s="407"/>
      <c r="N278" s="425"/>
      <c r="O278" s="425"/>
      <c r="P278" s="433"/>
      <c r="T278" s="166">
        <f>StaffTable[[#This Row],[Y+0]]*(StaffTable[[#This Row],[FTE salary]]+StaffTable[[#This Row],[Allowances]])</f>
        <v>0</v>
      </c>
      <c r="U278" s="166">
        <f>StaffTable[[#This Row],[Y+1]]*(StaffTable[[#This Row],[FTE salary]]+StaffTable[[#This Row],[Allowances]])</f>
        <v>0</v>
      </c>
      <c r="V278" s="166">
        <f>StaffTable[[#This Row],[Y+2]]*(StaffTable[[#This Row],[FTE salary]]+StaffTable[[#This Row],[Allowances]])</f>
        <v>0</v>
      </c>
      <c r="W278" s="166">
        <f>StaffTable[[#This Row],[Y+3]]*(StaffTable[[#This Row],[FTE salary]]+StaffTable[[#This Row],[Allowances]])</f>
        <v>0</v>
      </c>
      <c r="X278" s="166">
        <f>StaffTable[[#This Row],[Y+4]]*(StaffTable[[#This Row],[FTE salary]]+StaffTable[[#This Row],[Allowances]])</f>
        <v>0</v>
      </c>
      <c r="Y278" s="166">
        <f>StaffTable[[#This Row],[Y+5]]*(StaffTable[[#This Row],[FTE salary]]+StaffTable[[#This Row],[Allowances]])</f>
        <v>0</v>
      </c>
      <c r="Z278" s="166">
        <f>StaffTable[[#This Row],[Y+6]]*(StaffTable[[#This Row],[FTE salary]]+StaffTable[[#This Row],[Allowances]])</f>
        <v>0</v>
      </c>
      <c r="AA278" s="166">
        <f>StaffTable[[#This Row],[Y+7]]*(StaffTable[[#This Row],[FTE salary]]+StaffTable[[#This Row],[Allowances]])</f>
        <v>0</v>
      </c>
      <c r="AC278" s="26" t="str">
        <f>LEFT(StaffTable[[#This Row],[NI category]], 1)</f>
        <v/>
      </c>
      <c r="AD278" s="26">
        <f>IF(OR(StaffNIContributions[[#This Row],[NI letter]]="M", StaffNIContributions[[#This Row],[NI letter]]="Z"),NI_UST, IF(StaffNIContributions[[#This Row],[NI letter]]="H", NI_AUST, NI_UEL))</f>
        <v>50270</v>
      </c>
      <c r="AE278" s="26" t="e">
        <f>INDEX(NIRates159[Earnings at or above LEL up to and including ST], MATCH(StaffNIContributions[[#This Row],[NI letter]], NIRates159[NI letter], 0))</f>
        <v>#N/A</v>
      </c>
      <c r="AF278" s="26" t="e">
        <f>INDEX(NIRates159[Earnings above ST up to and including UEL/UST/AUST], MATCH(StaffNIContributions[[#This Row],[NI letter]], NIRates159[NI letter], 0))</f>
        <v>#N/A</v>
      </c>
      <c r="AG278" s="26" t="e">
        <f>INDEX(NIRates159[Balance of earnings above UEL/UST/AUST], MATCH(StaffNIContributions[[#This Row],[NI letter]], NIRates159[NI letter], 0))</f>
        <v>#N/A</v>
      </c>
      <c r="AH27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8" s="166">
        <f>StaffProratedPay[[#This Row],[Y+0]]*StaffTable[[#This Row],[Pension rate]]</f>
        <v>0</v>
      </c>
      <c r="AR278" s="166">
        <f>StaffProratedPay[[#This Row],[Y+1]]*StaffTable[[#This Row],[Pension rate]]</f>
        <v>0</v>
      </c>
      <c r="AS278" s="166">
        <f>StaffProratedPay[[#This Row],[Y+2]]*StaffTable[[#This Row],[Pension rate]]</f>
        <v>0</v>
      </c>
      <c r="AT278" s="166">
        <f>StaffProratedPay[[#This Row],[Y+3]]*StaffTable[[#This Row],[Pension rate]]</f>
        <v>0</v>
      </c>
      <c r="AU278" s="166">
        <f>StaffProratedPay[[#This Row],[Y+4]]*StaffTable[[#This Row],[Pension rate]]</f>
        <v>0</v>
      </c>
      <c r="AV278" s="166">
        <f>StaffProratedPay[[#This Row],[Y+5]]*StaffTable[[#This Row],[Pension rate]]</f>
        <v>0</v>
      </c>
      <c r="AW278" s="166">
        <f>StaffProratedPay[[#This Row],[Y+6]]*StaffTable[[#This Row],[Pension rate]]</f>
        <v>0</v>
      </c>
      <c r="AX278" s="166">
        <f>StaffProratedPay[[#This Row],[Y+7]]*StaffTable[[#This Row],[Pension rate]]</f>
        <v>0</v>
      </c>
      <c r="AZ278" s="166">
        <f>IFERROR(StaffProratedPay[[#This Row],[Y+0]]+StaffNIContributions[[#This Row],[Y+0]]+StaffPensionContribution[[#This Row],[Y+0]], 0)</f>
        <v>0</v>
      </c>
      <c r="BA278" s="166">
        <f>IFERROR(StaffProratedPay[[#This Row],[Y+1]]+StaffNIContributions[[#This Row],[Y+1]]+StaffPensionContribution[[#This Row],[Y+1]], 0)</f>
        <v>0</v>
      </c>
      <c r="BB278" s="166">
        <f>IFERROR(StaffProratedPay[[#This Row],[Y+2]]+StaffNIContributions[[#This Row],[Y+2]]+StaffPensionContribution[[#This Row],[Y+2]], 0)</f>
        <v>0</v>
      </c>
      <c r="BC278" s="166">
        <f>IFERROR(StaffProratedPay[[#This Row],[Y+3]]+StaffNIContributions[[#This Row],[Y+3]]+StaffPensionContribution[[#This Row],[Y+3]], 0)</f>
        <v>0</v>
      </c>
      <c r="BD278" s="166">
        <f>IFERROR(StaffProratedPay[[#This Row],[Y+4]]+StaffNIContributions[[#This Row],[Y+4]]+StaffPensionContribution[[#This Row],[Y+4]], 0)</f>
        <v>0</v>
      </c>
      <c r="BE278" s="166">
        <f>IFERROR(StaffProratedPay[[#This Row],[Y+5]]+StaffNIContributions[[#This Row],[Y+5]]+StaffPensionContribution[[#This Row],[Y+5]], 0)</f>
        <v>0</v>
      </c>
      <c r="BF278" s="166">
        <f>IFERROR(StaffProratedPay[[#This Row],[Y+6]]+StaffNIContributions[[#This Row],[Y+6]]+StaffPensionContribution[[#This Row],[Y+6]], 0)</f>
        <v>0</v>
      </c>
      <c r="BG278" s="166">
        <f>IFERROR(StaffProratedPay[[#This Row],[Y+7]]+StaffNIContributions[[#This Row],[Y+7]]+StaffPensionContribution[[#This Row],[Y+7]], 0)</f>
        <v>0</v>
      </c>
    </row>
    <row r="279" spans="2:59" ht="15.75" x14ac:dyDescent="0.25">
      <c r="B279" s="476"/>
      <c r="C279" s="407"/>
      <c r="D279" s="423"/>
      <c r="E279" s="423"/>
      <c r="F279" s="424"/>
      <c r="G279" s="407"/>
      <c r="H279" s="407"/>
      <c r="I279" s="407"/>
      <c r="J279" s="407"/>
      <c r="K279" s="407"/>
      <c r="L279" s="407"/>
      <c r="M279" s="407"/>
      <c r="N279" s="425"/>
      <c r="O279" s="425"/>
      <c r="P279" s="433"/>
      <c r="T279" s="166">
        <f>StaffTable[[#This Row],[Y+0]]*(StaffTable[[#This Row],[FTE salary]]+StaffTable[[#This Row],[Allowances]])</f>
        <v>0</v>
      </c>
      <c r="U279" s="166">
        <f>StaffTable[[#This Row],[Y+1]]*(StaffTable[[#This Row],[FTE salary]]+StaffTable[[#This Row],[Allowances]])</f>
        <v>0</v>
      </c>
      <c r="V279" s="166">
        <f>StaffTable[[#This Row],[Y+2]]*(StaffTable[[#This Row],[FTE salary]]+StaffTable[[#This Row],[Allowances]])</f>
        <v>0</v>
      </c>
      <c r="W279" s="166">
        <f>StaffTable[[#This Row],[Y+3]]*(StaffTable[[#This Row],[FTE salary]]+StaffTable[[#This Row],[Allowances]])</f>
        <v>0</v>
      </c>
      <c r="X279" s="166">
        <f>StaffTable[[#This Row],[Y+4]]*(StaffTable[[#This Row],[FTE salary]]+StaffTable[[#This Row],[Allowances]])</f>
        <v>0</v>
      </c>
      <c r="Y279" s="166">
        <f>StaffTable[[#This Row],[Y+5]]*(StaffTable[[#This Row],[FTE salary]]+StaffTable[[#This Row],[Allowances]])</f>
        <v>0</v>
      </c>
      <c r="Z279" s="166">
        <f>StaffTable[[#This Row],[Y+6]]*(StaffTable[[#This Row],[FTE salary]]+StaffTable[[#This Row],[Allowances]])</f>
        <v>0</v>
      </c>
      <c r="AA279" s="166">
        <f>StaffTable[[#This Row],[Y+7]]*(StaffTable[[#This Row],[FTE salary]]+StaffTable[[#This Row],[Allowances]])</f>
        <v>0</v>
      </c>
      <c r="AC279" s="26" t="str">
        <f>LEFT(StaffTable[[#This Row],[NI category]], 1)</f>
        <v/>
      </c>
      <c r="AD279" s="26">
        <f>IF(OR(StaffNIContributions[[#This Row],[NI letter]]="M", StaffNIContributions[[#This Row],[NI letter]]="Z"),NI_UST, IF(StaffNIContributions[[#This Row],[NI letter]]="H", NI_AUST, NI_UEL))</f>
        <v>50270</v>
      </c>
      <c r="AE279" s="26" t="e">
        <f>INDEX(NIRates159[Earnings at or above LEL up to and including ST], MATCH(StaffNIContributions[[#This Row],[NI letter]], NIRates159[NI letter], 0))</f>
        <v>#N/A</v>
      </c>
      <c r="AF279" s="26" t="e">
        <f>INDEX(NIRates159[Earnings above ST up to and including UEL/UST/AUST], MATCH(StaffNIContributions[[#This Row],[NI letter]], NIRates159[NI letter], 0))</f>
        <v>#N/A</v>
      </c>
      <c r="AG279" s="26" t="e">
        <f>INDEX(NIRates159[Balance of earnings above UEL/UST/AUST], MATCH(StaffNIContributions[[#This Row],[NI letter]], NIRates159[NI letter], 0))</f>
        <v>#N/A</v>
      </c>
      <c r="AH27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7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7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7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7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7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7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7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79" s="166">
        <f>StaffProratedPay[[#This Row],[Y+0]]*StaffTable[[#This Row],[Pension rate]]</f>
        <v>0</v>
      </c>
      <c r="AR279" s="166">
        <f>StaffProratedPay[[#This Row],[Y+1]]*StaffTable[[#This Row],[Pension rate]]</f>
        <v>0</v>
      </c>
      <c r="AS279" s="166">
        <f>StaffProratedPay[[#This Row],[Y+2]]*StaffTable[[#This Row],[Pension rate]]</f>
        <v>0</v>
      </c>
      <c r="AT279" s="166">
        <f>StaffProratedPay[[#This Row],[Y+3]]*StaffTable[[#This Row],[Pension rate]]</f>
        <v>0</v>
      </c>
      <c r="AU279" s="166">
        <f>StaffProratedPay[[#This Row],[Y+4]]*StaffTable[[#This Row],[Pension rate]]</f>
        <v>0</v>
      </c>
      <c r="AV279" s="166">
        <f>StaffProratedPay[[#This Row],[Y+5]]*StaffTable[[#This Row],[Pension rate]]</f>
        <v>0</v>
      </c>
      <c r="AW279" s="166">
        <f>StaffProratedPay[[#This Row],[Y+6]]*StaffTable[[#This Row],[Pension rate]]</f>
        <v>0</v>
      </c>
      <c r="AX279" s="166">
        <f>StaffProratedPay[[#This Row],[Y+7]]*StaffTable[[#This Row],[Pension rate]]</f>
        <v>0</v>
      </c>
      <c r="AZ279" s="166">
        <f>IFERROR(StaffProratedPay[[#This Row],[Y+0]]+StaffNIContributions[[#This Row],[Y+0]]+StaffPensionContribution[[#This Row],[Y+0]], 0)</f>
        <v>0</v>
      </c>
      <c r="BA279" s="166">
        <f>IFERROR(StaffProratedPay[[#This Row],[Y+1]]+StaffNIContributions[[#This Row],[Y+1]]+StaffPensionContribution[[#This Row],[Y+1]], 0)</f>
        <v>0</v>
      </c>
      <c r="BB279" s="166">
        <f>IFERROR(StaffProratedPay[[#This Row],[Y+2]]+StaffNIContributions[[#This Row],[Y+2]]+StaffPensionContribution[[#This Row],[Y+2]], 0)</f>
        <v>0</v>
      </c>
      <c r="BC279" s="166">
        <f>IFERROR(StaffProratedPay[[#This Row],[Y+3]]+StaffNIContributions[[#This Row],[Y+3]]+StaffPensionContribution[[#This Row],[Y+3]], 0)</f>
        <v>0</v>
      </c>
      <c r="BD279" s="166">
        <f>IFERROR(StaffProratedPay[[#This Row],[Y+4]]+StaffNIContributions[[#This Row],[Y+4]]+StaffPensionContribution[[#This Row],[Y+4]], 0)</f>
        <v>0</v>
      </c>
      <c r="BE279" s="166">
        <f>IFERROR(StaffProratedPay[[#This Row],[Y+5]]+StaffNIContributions[[#This Row],[Y+5]]+StaffPensionContribution[[#This Row],[Y+5]], 0)</f>
        <v>0</v>
      </c>
      <c r="BF279" s="166">
        <f>IFERROR(StaffProratedPay[[#This Row],[Y+6]]+StaffNIContributions[[#This Row],[Y+6]]+StaffPensionContribution[[#This Row],[Y+6]], 0)</f>
        <v>0</v>
      </c>
      <c r="BG279" s="166">
        <f>IFERROR(StaffProratedPay[[#This Row],[Y+7]]+StaffNIContributions[[#This Row],[Y+7]]+StaffPensionContribution[[#This Row],[Y+7]], 0)</f>
        <v>0</v>
      </c>
    </row>
    <row r="280" spans="2:59" ht="15.75" x14ac:dyDescent="0.25">
      <c r="B280" s="476"/>
      <c r="C280" s="407"/>
      <c r="D280" s="423"/>
      <c r="E280" s="423"/>
      <c r="F280" s="424"/>
      <c r="G280" s="407"/>
      <c r="H280" s="407"/>
      <c r="I280" s="407"/>
      <c r="J280" s="407"/>
      <c r="K280" s="407"/>
      <c r="L280" s="407"/>
      <c r="M280" s="407"/>
      <c r="N280" s="425"/>
      <c r="O280" s="425"/>
      <c r="P280" s="433"/>
      <c r="T280" s="166">
        <f>StaffTable[[#This Row],[Y+0]]*(StaffTable[[#This Row],[FTE salary]]+StaffTable[[#This Row],[Allowances]])</f>
        <v>0</v>
      </c>
      <c r="U280" s="166">
        <f>StaffTable[[#This Row],[Y+1]]*(StaffTable[[#This Row],[FTE salary]]+StaffTable[[#This Row],[Allowances]])</f>
        <v>0</v>
      </c>
      <c r="V280" s="166">
        <f>StaffTable[[#This Row],[Y+2]]*(StaffTable[[#This Row],[FTE salary]]+StaffTable[[#This Row],[Allowances]])</f>
        <v>0</v>
      </c>
      <c r="W280" s="166">
        <f>StaffTable[[#This Row],[Y+3]]*(StaffTable[[#This Row],[FTE salary]]+StaffTable[[#This Row],[Allowances]])</f>
        <v>0</v>
      </c>
      <c r="X280" s="166">
        <f>StaffTable[[#This Row],[Y+4]]*(StaffTable[[#This Row],[FTE salary]]+StaffTable[[#This Row],[Allowances]])</f>
        <v>0</v>
      </c>
      <c r="Y280" s="166">
        <f>StaffTable[[#This Row],[Y+5]]*(StaffTable[[#This Row],[FTE salary]]+StaffTable[[#This Row],[Allowances]])</f>
        <v>0</v>
      </c>
      <c r="Z280" s="166">
        <f>StaffTable[[#This Row],[Y+6]]*(StaffTable[[#This Row],[FTE salary]]+StaffTable[[#This Row],[Allowances]])</f>
        <v>0</v>
      </c>
      <c r="AA280" s="166">
        <f>StaffTable[[#This Row],[Y+7]]*(StaffTable[[#This Row],[FTE salary]]+StaffTable[[#This Row],[Allowances]])</f>
        <v>0</v>
      </c>
      <c r="AC280" s="26" t="str">
        <f>LEFT(StaffTable[[#This Row],[NI category]], 1)</f>
        <v/>
      </c>
      <c r="AD280" s="26">
        <f>IF(OR(StaffNIContributions[[#This Row],[NI letter]]="M", StaffNIContributions[[#This Row],[NI letter]]="Z"),NI_UST, IF(StaffNIContributions[[#This Row],[NI letter]]="H", NI_AUST, NI_UEL))</f>
        <v>50270</v>
      </c>
      <c r="AE280" s="26" t="e">
        <f>INDEX(NIRates159[Earnings at or above LEL up to and including ST], MATCH(StaffNIContributions[[#This Row],[NI letter]], NIRates159[NI letter], 0))</f>
        <v>#N/A</v>
      </c>
      <c r="AF280" s="26" t="e">
        <f>INDEX(NIRates159[Earnings above ST up to and including UEL/UST/AUST], MATCH(StaffNIContributions[[#This Row],[NI letter]], NIRates159[NI letter], 0))</f>
        <v>#N/A</v>
      </c>
      <c r="AG280" s="26" t="e">
        <f>INDEX(NIRates159[Balance of earnings above UEL/UST/AUST], MATCH(StaffNIContributions[[#This Row],[NI letter]], NIRates159[NI letter], 0))</f>
        <v>#N/A</v>
      </c>
      <c r="AH28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0" s="166">
        <f>StaffProratedPay[[#This Row],[Y+0]]*StaffTable[[#This Row],[Pension rate]]</f>
        <v>0</v>
      </c>
      <c r="AR280" s="166">
        <f>StaffProratedPay[[#This Row],[Y+1]]*StaffTable[[#This Row],[Pension rate]]</f>
        <v>0</v>
      </c>
      <c r="AS280" s="166">
        <f>StaffProratedPay[[#This Row],[Y+2]]*StaffTable[[#This Row],[Pension rate]]</f>
        <v>0</v>
      </c>
      <c r="AT280" s="166">
        <f>StaffProratedPay[[#This Row],[Y+3]]*StaffTable[[#This Row],[Pension rate]]</f>
        <v>0</v>
      </c>
      <c r="AU280" s="166">
        <f>StaffProratedPay[[#This Row],[Y+4]]*StaffTable[[#This Row],[Pension rate]]</f>
        <v>0</v>
      </c>
      <c r="AV280" s="166">
        <f>StaffProratedPay[[#This Row],[Y+5]]*StaffTable[[#This Row],[Pension rate]]</f>
        <v>0</v>
      </c>
      <c r="AW280" s="166">
        <f>StaffProratedPay[[#This Row],[Y+6]]*StaffTable[[#This Row],[Pension rate]]</f>
        <v>0</v>
      </c>
      <c r="AX280" s="166">
        <f>StaffProratedPay[[#This Row],[Y+7]]*StaffTable[[#This Row],[Pension rate]]</f>
        <v>0</v>
      </c>
      <c r="AZ280" s="166">
        <f>IFERROR(StaffProratedPay[[#This Row],[Y+0]]+StaffNIContributions[[#This Row],[Y+0]]+StaffPensionContribution[[#This Row],[Y+0]], 0)</f>
        <v>0</v>
      </c>
      <c r="BA280" s="166">
        <f>IFERROR(StaffProratedPay[[#This Row],[Y+1]]+StaffNIContributions[[#This Row],[Y+1]]+StaffPensionContribution[[#This Row],[Y+1]], 0)</f>
        <v>0</v>
      </c>
      <c r="BB280" s="166">
        <f>IFERROR(StaffProratedPay[[#This Row],[Y+2]]+StaffNIContributions[[#This Row],[Y+2]]+StaffPensionContribution[[#This Row],[Y+2]], 0)</f>
        <v>0</v>
      </c>
      <c r="BC280" s="166">
        <f>IFERROR(StaffProratedPay[[#This Row],[Y+3]]+StaffNIContributions[[#This Row],[Y+3]]+StaffPensionContribution[[#This Row],[Y+3]], 0)</f>
        <v>0</v>
      </c>
      <c r="BD280" s="166">
        <f>IFERROR(StaffProratedPay[[#This Row],[Y+4]]+StaffNIContributions[[#This Row],[Y+4]]+StaffPensionContribution[[#This Row],[Y+4]], 0)</f>
        <v>0</v>
      </c>
      <c r="BE280" s="166">
        <f>IFERROR(StaffProratedPay[[#This Row],[Y+5]]+StaffNIContributions[[#This Row],[Y+5]]+StaffPensionContribution[[#This Row],[Y+5]], 0)</f>
        <v>0</v>
      </c>
      <c r="BF280" s="166">
        <f>IFERROR(StaffProratedPay[[#This Row],[Y+6]]+StaffNIContributions[[#This Row],[Y+6]]+StaffPensionContribution[[#This Row],[Y+6]], 0)</f>
        <v>0</v>
      </c>
      <c r="BG280" s="166">
        <f>IFERROR(StaffProratedPay[[#This Row],[Y+7]]+StaffNIContributions[[#This Row],[Y+7]]+StaffPensionContribution[[#This Row],[Y+7]], 0)</f>
        <v>0</v>
      </c>
    </row>
    <row r="281" spans="2:59" ht="15.75" x14ac:dyDescent="0.25">
      <c r="B281" s="476"/>
      <c r="C281" s="407"/>
      <c r="D281" s="423"/>
      <c r="E281" s="423"/>
      <c r="F281" s="424"/>
      <c r="G281" s="407"/>
      <c r="H281" s="407"/>
      <c r="I281" s="407"/>
      <c r="J281" s="407"/>
      <c r="K281" s="407"/>
      <c r="L281" s="407"/>
      <c r="M281" s="407"/>
      <c r="N281" s="425"/>
      <c r="O281" s="425"/>
      <c r="P281" s="433"/>
      <c r="T281" s="166">
        <f>StaffTable[[#This Row],[Y+0]]*(StaffTable[[#This Row],[FTE salary]]+StaffTable[[#This Row],[Allowances]])</f>
        <v>0</v>
      </c>
      <c r="U281" s="166">
        <f>StaffTable[[#This Row],[Y+1]]*(StaffTable[[#This Row],[FTE salary]]+StaffTable[[#This Row],[Allowances]])</f>
        <v>0</v>
      </c>
      <c r="V281" s="166">
        <f>StaffTable[[#This Row],[Y+2]]*(StaffTable[[#This Row],[FTE salary]]+StaffTable[[#This Row],[Allowances]])</f>
        <v>0</v>
      </c>
      <c r="W281" s="166">
        <f>StaffTable[[#This Row],[Y+3]]*(StaffTable[[#This Row],[FTE salary]]+StaffTable[[#This Row],[Allowances]])</f>
        <v>0</v>
      </c>
      <c r="X281" s="166">
        <f>StaffTable[[#This Row],[Y+4]]*(StaffTable[[#This Row],[FTE salary]]+StaffTable[[#This Row],[Allowances]])</f>
        <v>0</v>
      </c>
      <c r="Y281" s="166">
        <f>StaffTable[[#This Row],[Y+5]]*(StaffTable[[#This Row],[FTE salary]]+StaffTable[[#This Row],[Allowances]])</f>
        <v>0</v>
      </c>
      <c r="Z281" s="166">
        <f>StaffTable[[#This Row],[Y+6]]*(StaffTable[[#This Row],[FTE salary]]+StaffTable[[#This Row],[Allowances]])</f>
        <v>0</v>
      </c>
      <c r="AA281" s="166">
        <f>StaffTable[[#This Row],[Y+7]]*(StaffTable[[#This Row],[FTE salary]]+StaffTable[[#This Row],[Allowances]])</f>
        <v>0</v>
      </c>
      <c r="AC281" s="26" t="str">
        <f>LEFT(StaffTable[[#This Row],[NI category]], 1)</f>
        <v/>
      </c>
      <c r="AD281" s="26">
        <f>IF(OR(StaffNIContributions[[#This Row],[NI letter]]="M", StaffNIContributions[[#This Row],[NI letter]]="Z"),NI_UST, IF(StaffNIContributions[[#This Row],[NI letter]]="H", NI_AUST, NI_UEL))</f>
        <v>50270</v>
      </c>
      <c r="AE281" s="26" t="e">
        <f>INDEX(NIRates159[Earnings at or above LEL up to and including ST], MATCH(StaffNIContributions[[#This Row],[NI letter]], NIRates159[NI letter], 0))</f>
        <v>#N/A</v>
      </c>
      <c r="AF281" s="26" t="e">
        <f>INDEX(NIRates159[Earnings above ST up to and including UEL/UST/AUST], MATCH(StaffNIContributions[[#This Row],[NI letter]], NIRates159[NI letter], 0))</f>
        <v>#N/A</v>
      </c>
      <c r="AG281" s="26" t="e">
        <f>INDEX(NIRates159[Balance of earnings above UEL/UST/AUST], MATCH(StaffNIContributions[[#This Row],[NI letter]], NIRates159[NI letter], 0))</f>
        <v>#N/A</v>
      </c>
      <c r="AH28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1" s="166">
        <f>StaffProratedPay[[#This Row],[Y+0]]*StaffTable[[#This Row],[Pension rate]]</f>
        <v>0</v>
      </c>
      <c r="AR281" s="166">
        <f>StaffProratedPay[[#This Row],[Y+1]]*StaffTable[[#This Row],[Pension rate]]</f>
        <v>0</v>
      </c>
      <c r="AS281" s="166">
        <f>StaffProratedPay[[#This Row],[Y+2]]*StaffTable[[#This Row],[Pension rate]]</f>
        <v>0</v>
      </c>
      <c r="AT281" s="166">
        <f>StaffProratedPay[[#This Row],[Y+3]]*StaffTable[[#This Row],[Pension rate]]</f>
        <v>0</v>
      </c>
      <c r="AU281" s="166">
        <f>StaffProratedPay[[#This Row],[Y+4]]*StaffTable[[#This Row],[Pension rate]]</f>
        <v>0</v>
      </c>
      <c r="AV281" s="166">
        <f>StaffProratedPay[[#This Row],[Y+5]]*StaffTable[[#This Row],[Pension rate]]</f>
        <v>0</v>
      </c>
      <c r="AW281" s="166">
        <f>StaffProratedPay[[#This Row],[Y+6]]*StaffTable[[#This Row],[Pension rate]]</f>
        <v>0</v>
      </c>
      <c r="AX281" s="166">
        <f>StaffProratedPay[[#This Row],[Y+7]]*StaffTable[[#This Row],[Pension rate]]</f>
        <v>0</v>
      </c>
      <c r="AZ281" s="166">
        <f>IFERROR(StaffProratedPay[[#This Row],[Y+0]]+StaffNIContributions[[#This Row],[Y+0]]+StaffPensionContribution[[#This Row],[Y+0]], 0)</f>
        <v>0</v>
      </c>
      <c r="BA281" s="166">
        <f>IFERROR(StaffProratedPay[[#This Row],[Y+1]]+StaffNIContributions[[#This Row],[Y+1]]+StaffPensionContribution[[#This Row],[Y+1]], 0)</f>
        <v>0</v>
      </c>
      <c r="BB281" s="166">
        <f>IFERROR(StaffProratedPay[[#This Row],[Y+2]]+StaffNIContributions[[#This Row],[Y+2]]+StaffPensionContribution[[#This Row],[Y+2]], 0)</f>
        <v>0</v>
      </c>
      <c r="BC281" s="166">
        <f>IFERROR(StaffProratedPay[[#This Row],[Y+3]]+StaffNIContributions[[#This Row],[Y+3]]+StaffPensionContribution[[#This Row],[Y+3]], 0)</f>
        <v>0</v>
      </c>
      <c r="BD281" s="166">
        <f>IFERROR(StaffProratedPay[[#This Row],[Y+4]]+StaffNIContributions[[#This Row],[Y+4]]+StaffPensionContribution[[#This Row],[Y+4]], 0)</f>
        <v>0</v>
      </c>
      <c r="BE281" s="166">
        <f>IFERROR(StaffProratedPay[[#This Row],[Y+5]]+StaffNIContributions[[#This Row],[Y+5]]+StaffPensionContribution[[#This Row],[Y+5]], 0)</f>
        <v>0</v>
      </c>
      <c r="BF281" s="166">
        <f>IFERROR(StaffProratedPay[[#This Row],[Y+6]]+StaffNIContributions[[#This Row],[Y+6]]+StaffPensionContribution[[#This Row],[Y+6]], 0)</f>
        <v>0</v>
      </c>
      <c r="BG281" s="166">
        <f>IFERROR(StaffProratedPay[[#This Row],[Y+7]]+StaffNIContributions[[#This Row],[Y+7]]+StaffPensionContribution[[#This Row],[Y+7]], 0)</f>
        <v>0</v>
      </c>
    </row>
    <row r="282" spans="2:59" ht="15.75" x14ac:dyDescent="0.25">
      <c r="B282" s="476"/>
      <c r="C282" s="407"/>
      <c r="D282" s="423"/>
      <c r="E282" s="423"/>
      <c r="F282" s="424"/>
      <c r="G282" s="407"/>
      <c r="H282" s="407"/>
      <c r="I282" s="407"/>
      <c r="J282" s="407"/>
      <c r="K282" s="407"/>
      <c r="L282" s="407"/>
      <c r="M282" s="407"/>
      <c r="N282" s="425"/>
      <c r="O282" s="425"/>
      <c r="P282" s="433"/>
      <c r="T282" s="166">
        <f>StaffTable[[#This Row],[Y+0]]*(StaffTable[[#This Row],[FTE salary]]+StaffTable[[#This Row],[Allowances]])</f>
        <v>0</v>
      </c>
      <c r="U282" s="166">
        <f>StaffTable[[#This Row],[Y+1]]*(StaffTable[[#This Row],[FTE salary]]+StaffTable[[#This Row],[Allowances]])</f>
        <v>0</v>
      </c>
      <c r="V282" s="166">
        <f>StaffTable[[#This Row],[Y+2]]*(StaffTable[[#This Row],[FTE salary]]+StaffTable[[#This Row],[Allowances]])</f>
        <v>0</v>
      </c>
      <c r="W282" s="166">
        <f>StaffTable[[#This Row],[Y+3]]*(StaffTable[[#This Row],[FTE salary]]+StaffTable[[#This Row],[Allowances]])</f>
        <v>0</v>
      </c>
      <c r="X282" s="166">
        <f>StaffTable[[#This Row],[Y+4]]*(StaffTable[[#This Row],[FTE salary]]+StaffTable[[#This Row],[Allowances]])</f>
        <v>0</v>
      </c>
      <c r="Y282" s="166">
        <f>StaffTable[[#This Row],[Y+5]]*(StaffTable[[#This Row],[FTE salary]]+StaffTable[[#This Row],[Allowances]])</f>
        <v>0</v>
      </c>
      <c r="Z282" s="166">
        <f>StaffTable[[#This Row],[Y+6]]*(StaffTable[[#This Row],[FTE salary]]+StaffTable[[#This Row],[Allowances]])</f>
        <v>0</v>
      </c>
      <c r="AA282" s="166">
        <f>StaffTable[[#This Row],[Y+7]]*(StaffTable[[#This Row],[FTE salary]]+StaffTable[[#This Row],[Allowances]])</f>
        <v>0</v>
      </c>
      <c r="AC282" s="26" t="str">
        <f>LEFT(StaffTable[[#This Row],[NI category]], 1)</f>
        <v/>
      </c>
      <c r="AD282" s="26">
        <f>IF(OR(StaffNIContributions[[#This Row],[NI letter]]="M", StaffNIContributions[[#This Row],[NI letter]]="Z"),NI_UST, IF(StaffNIContributions[[#This Row],[NI letter]]="H", NI_AUST, NI_UEL))</f>
        <v>50270</v>
      </c>
      <c r="AE282" s="26" t="e">
        <f>INDEX(NIRates159[Earnings at or above LEL up to and including ST], MATCH(StaffNIContributions[[#This Row],[NI letter]], NIRates159[NI letter], 0))</f>
        <v>#N/A</v>
      </c>
      <c r="AF282" s="26" t="e">
        <f>INDEX(NIRates159[Earnings above ST up to and including UEL/UST/AUST], MATCH(StaffNIContributions[[#This Row],[NI letter]], NIRates159[NI letter], 0))</f>
        <v>#N/A</v>
      </c>
      <c r="AG282" s="26" t="e">
        <f>INDEX(NIRates159[Balance of earnings above UEL/UST/AUST], MATCH(StaffNIContributions[[#This Row],[NI letter]], NIRates159[NI letter], 0))</f>
        <v>#N/A</v>
      </c>
      <c r="AH28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2" s="166">
        <f>StaffProratedPay[[#This Row],[Y+0]]*StaffTable[[#This Row],[Pension rate]]</f>
        <v>0</v>
      </c>
      <c r="AR282" s="166">
        <f>StaffProratedPay[[#This Row],[Y+1]]*StaffTable[[#This Row],[Pension rate]]</f>
        <v>0</v>
      </c>
      <c r="AS282" s="166">
        <f>StaffProratedPay[[#This Row],[Y+2]]*StaffTable[[#This Row],[Pension rate]]</f>
        <v>0</v>
      </c>
      <c r="AT282" s="166">
        <f>StaffProratedPay[[#This Row],[Y+3]]*StaffTable[[#This Row],[Pension rate]]</f>
        <v>0</v>
      </c>
      <c r="AU282" s="166">
        <f>StaffProratedPay[[#This Row],[Y+4]]*StaffTable[[#This Row],[Pension rate]]</f>
        <v>0</v>
      </c>
      <c r="AV282" s="166">
        <f>StaffProratedPay[[#This Row],[Y+5]]*StaffTable[[#This Row],[Pension rate]]</f>
        <v>0</v>
      </c>
      <c r="AW282" s="166">
        <f>StaffProratedPay[[#This Row],[Y+6]]*StaffTable[[#This Row],[Pension rate]]</f>
        <v>0</v>
      </c>
      <c r="AX282" s="166">
        <f>StaffProratedPay[[#This Row],[Y+7]]*StaffTable[[#This Row],[Pension rate]]</f>
        <v>0</v>
      </c>
      <c r="AZ282" s="166">
        <f>IFERROR(StaffProratedPay[[#This Row],[Y+0]]+StaffNIContributions[[#This Row],[Y+0]]+StaffPensionContribution[[#This Row],[Y+0]], 0)</f>
        <v>0</v>
      </c>
      <c r="BA282" s="166">
        <f>IFERROR(StaffProratedPay[[#This Row],[Y+1]]+StaffNIContributions[[#This Row],[Y+1]]+StaffPensionContribution[[#This Row],[Y+1]], 0)</f>
        <v>0</v>
      </c>
      <c r="BB282" s="166">
        <f>IFERROR(StaffProratedPay[[#This Row],[Y+2]]+StaffNIContributions[[#This Row],[Y+2]]+StaffPensionContribution[[#This Row],[Y+2]], 0)</f>
        <v>0</v>
      </c>
      <c r="BC282" s="166">
        <f>IFERROR(StaffProratedPay[[#This Row],[Y+3]]+StaffNIContributions[[#This Row],[Y+3]]+StaffPensionContribution[[#This Row],[Y+3]], 0)</f>
        <v>0</v>
      </c>
      <c r="BD282" s="166">
        <f>IFERROR(StaffProratedPay[[#This Row],[Y+4]]+StaffNIContributions[[#This Row],[Y+4]]+StaffPensionContribution[[#This Row],[Y+4]], 0)</f>
        <v>0</v>
      </c>
      <c r="BE282" s="166">
        <f>IFERROR(StaffProratedPay[[#This Row],[Y+5]]+StaffNIContributions[[#This Row],[Y+5]]+StaffPensionContribution[[#This Row],[Y+5]], 0)</f>
        <v>0</v>
      </c>
      <c r="BF282" s="166">
        <f>IFERROR(StaffProratedPay[[#This Row],[Y+6]]+StaffNIContributions[[#This Row],[Y+6]]+StaffPensionContribution[[#This Row],[Y+6]], 0)</f>
        <v>0</v>
      </c>
      <c r="BG282" s="166">
        <f>IFERROR(StaffProratedPay[[#This Row],[Y+7]]+StaffNIContributions[[#This Row],[Y+7]]+StaffPensionContribution[[#This Row],[Y+7]], 0)</f>
        <v>0</v>
      </c>
    </row>
    <row r="283" spans="2:59" ht="15.75" x14ac:dyDescent="0.25">
      <c r="B283" s="476"/>
      <c r="C283" s="407"/>
      <c r="D283" s="423"/>
      <c r="E283" s="423"/>
      <c r="F283" s="424"/>
      <c r="G283" s="407"/>
      <c r="H283" s="407"/>
      <c r="I283" s="407"/>
      <c r="J283" s="407"/>
      <c r="K283" s="407"/>
      <c r="L283" s="407"/>
      <c r="M283" s="407"/>
      <c r="N283" s="425"/>
      <c r="O283" s="425"/>
      <c r="P283" s="433"/>
      <c r="T283" s="166">
        <f>StaffTable[[#This Row],[Y+0]]*(StaffTable[[#This Row],[FTE salary]]+StaffTable[[#This Row],[Allowances]])</f>
        <v>0</v>
      </c>
      <c r="U283" s="166">
        <f>StaffTable[[#This Row],[Y+1]]*(StaffTable[[#This Row],[FTE salary]]+StaffTable[[#This Row],[Allowances]])</f>
        <v>0</v>
      </c>
      <c r="V283" s="166">
        <f>StaffTable[[#This Row],[Y+2]]*(StaffTable[[#This Row],[FTE salary]]+StaffTable[[#This Row],[Allowances]])</f>
        <v>0</v>
      </c>
      <c r="W283" s="166">
        <f>StaffTable[[#This Row],[Y+3]]*(StaffTable[[#This Row],[FTE salary]]+StaffTable[[#This Row],[Allowances]])</f>
        <v>0</v>
      </c>
      <c r="X283" s="166">
        <f>StaffTable[[#This Row],[Y+4]]*(StaffTable[[#This Row],[FTE salary]]+StaffTable[[#This Row],[Allowances]])</f>
        <v>0</v>
      </c>
      <c r="Y283" s="166">
        <f>StaffTable[[#This Row],[Y+5]]*(StaffTable[[#This Row],[FTE salary]]+StaffTable[[#This Row],[Allowances]])</f>
        <v>0</v>
      </c>
      <c r="Z283" s="166">
        <f>StaffTable[[#This Row],[Y+6]]*(StaffTable[[#This Row],[FTE salary]]+StaffTable[[#This Row],[Allowances]])</f>
        <v>0</v>
      </c>
      <c r="AA283" s="166">
        <f>StaffTable[[#This Row],[Y+7]]*(StaffTable[[#This Row],[FTE salary]]+StaffTable[[#This Row],[Allowances]])</f>
        <v>0</v>
      </c>
      <c r="AC283" s="26" t="str">
        <f>LEFT(StaffTable[[#This Row],[NI category]], 1)</f>
        <v/>
      </c>
      <c r="AD283" s="26">
        <f>IF(OR(StaffNIContributions[[#This Row],[NI letter]]="M", StaffNIContributions[[#This Row],[NI letter]]="Z"),NI_UST, IF(StaffNIContributions[[#This Row],[NI letter]]="H", NI_AUST, NI_UEL))</f>
        <v>50270</v>
      </c>
      <c r="AE283" s="26" t="e">
        <f>INDEX(NIRates159[Earnings at or above LEL up to and including ST], MATCH(StaffNIContributions[[#This Row],[NI letter]], NIRates159[NI letter], 0))</f>
        <v>#N/A</v>
      </c>
      <c r="AF283" s="26" t="e">
        <f>INDEX(NIRates159[Earnings above ST up to and including UEL/UST/AUST], MATCH(StaffNIContributions[[#This Row],[NI letter]], NIRates159[NI letter], 0))</f>
        <v>#N/A</v>
      </c>
      <c r="AG283" s="26" t="e">
        <f>INDEX(NIRates159[Balance of earnings above UEL/UST/AUST], MATCH(StaffNIContributions[[#This Row],[NI letter]], NIRates159[NI letter], 0))</f>
        <v>#N/A</v>
      </c>
      <c r="AH28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3" s="166">
        <f>StaffProratedPay[[#This Row],[Y+0]]*StaffTable[[#This Row],[Pension rate]]</f>
        <v>0</v>
      </c>
      <c r="AR283" s="166">
        <f>StaffProratedPay[[#This Row],[Y+1]]*StaffTable[[#This Row],[Pension rate]]</f>
        <v>0</v>
      </c>
      <c r="AS283" s="166">
        <f>StaffProratedPay[[#This Row],[Y+2]]*StaffTable[[#This Row],[Pension rate]]</f>
        <v>0</v>
      </c>
      <c r="AT283" s="166">
        <f>StaffProratedPay[[#This Row],[Y+3]]*StaffTable[[#This Row],[Pension rate]]</f>
        <v>0</v>
      </c>
      <c r="AU283" s="166">
        <f>StaffProratedPay[[#This Row],[Y+4]]*StaffTable[[#This Row],[Pension rate]]</f>
        <v>0</v>
      </c>
      <c r="AV283" s="166">
        <f>StaffProratedPay[[#This Row],[Y+5]]*StaffTable[[#This Row],[Pension rate]]</f>
        <v>0</v>
      </c>
      <c r="AW283" s="166">
        <f>StaffProratedPay[[#This Row],[Y+6]]*StaffTable[[#This Row],[Pension rate]]</f>
        <v>0</v>
      </c>
      <c r="AX283" s="166">
        <f>StaffProratedPay[[#This Row],[Y+7]]*StaffTable[[#This Row],[Pension rate]]</f>
        <v>0</v>
      </c>
      <c r="AZ283" s="166">
        <f>IFERROR(StaffProratedPay[[#This Row],[Y+0]]+StaffNIContributions[[#This Row],[Y+0]]+StaffPensionContribution[[#This Row],[Y+0]], 0)</f>
        <v>0</v>
      </c>
      <c r="BA283" s="166">
        <f>IFERROR(StaffProratedPay[[#This Row],[Y+1]]+StaffNIContributions[[#This Row],[Y+1]]+StaffPensionContribution[[#This Row],[Y+1]], 0)</f>
        <v>0</v>
      </c>
      <c r="BB283" s="166">
        <f>IFERROR(StaffProratedPay[[#This Row],[Y+2]]+StaffNIContributions[[#This Row],[Y+2]]+StaffPensionContribution[[#This Row],[Y+2]], 0)</f>
        <v>0</v>
      </c>
      <c r="BC283" s="166">
        <f>IFERROR(StaffProratedPay[[#This Row],[Y+3]]+StaffNIContributions[[#This Row],[Y+3]]+StaffPensionContribution[[#This Row],[Y+3]], 0)</f>
        <v>0</v>
      </c>
      <c r="BD283" s="166">
        <f>IFERROR(StaffProratedPay[[#This Row],[Y+4]]+StaffNIContributions[[#This Row],[Y+4]]+StaffPensionContribution[[#This Row],[Y+4]], 0)</f>
        <v>0</v>
      </c>
      <c r="BE283" s="166">
        <f>IFERROR(StaffProratedPay[[#This Row],[Y+5]]+StaffNIContributions[[#This Row],[Y+5]]+StaffPensionContribution[[#This Row],[Y+5]], 0)</f>
        <v>0</v>
      </c>
      <c r="BF283" s="166">
        <f>IFERROR(StaffProratedPay[[#This Row],[Y+6]]+StaffNIContributions[[#This Row],[Y+6]]+StaffPensionContribution[[#This Row],[Y+6]], 0)</f>
        <v>0</v>
      </c>
      <c r="BG283" s="166">
        <f>IFERROR(StaffProratedPay[[#This Row],[Y+7]]+StaffNIContributions[[#This Row],[Y+7]]+StaffPensionContribution[[#This Row],[Y+7]], 0)</f>
        <v>0</v>
      </c>
    </row>
    <row r="284" spans="2:59" ht="15.75" x14ac:dyDescent="0.25">
      <c r="B284" s="476"/>
      <c r="C284" s="407"/>
      <c r="D284" s="423"/>
      <c r="E284" s="423"/>
      <c r="F284" s="424"/>
      <c r="G284" s="407"/>
      <c r="H284" s="407"/>
      <c r="I284" s="407"/>
      <c r="J284" s="407"/>
      <c r="K284" s="407"/>
      <c r="L284" s="407"/>
      <c r="M284" s="407"/>
      <c r="N284" s="425"/>
      <c r="O284" s="425"/>
      <c r="P284" s="433"/>
      <c r="T284" s="166">
        <f>StaffTable[[#This Row],[Y+0]]*(StaffTable[[#This Row],[FTE salary]]+StaffTable[[#This Row],[Allowances]])</f>
        <v>0</v>
      </c>
      <c r="U284" s="166">
        <f>StaffTable[[#This Row],[Y+1]]*(StaffTable[[#This Row],[FTE salary]]+StaffTable[[#This Row],[Allowances]])</f>
        <v>0</v>
      </c>
      <c r="V284" s="166">
        <f>StaffTable[[#This Row],[Y+2]]*(StaffTable[[#This Row],[FTE salary]]+StaffTable[[#This Row],[Allowances]])</f>
        <v>0</v>
      </c>
      <c r="W284" s="166">
        <f>StaffTable[[#This Row],[Y+3]]*(StaffTable[[#This Row],[FTE salary]]+StaffTable[[#This Row],[Allowances]])</f>
        <v>0</v>
      </c>
      <c r="X284" s="166">
        <f>StaffTable[[#This Row],[Y+4]]*(StaffTable[[#This Row],[FTE salary]]+StaffTable[[#This Row],[Allowances]])</f>
        <v>0</v>
      </c>
      <c r="Y284" s="166">
        <f>StaffTable[[#This Row],[Y+5]]*(StaffTable[[#This Row],[FTE salary]]+StaffTable[[#This Row],[Allowances]])</f>
        <v>0</v>
      </c>
      <c r="Z284" s="166">
        <f>StaffTable[[#This Row],[Y+6]]*(StaffTable[[#This Row],[FTE salary]]+StaffTable[[#This Row],[Allowances]])</f>
        <v>0</v>
      </c>
      <c r="AA284" s="166">
        <f>StaffTable[[#This Row],[Y+7]]*(StaffTable[[#This Row],[FTE salary]]+StaffTable[[#This Row],[Allowances]])</f>
        <v>0</v>
      </c>
      <c r="AC284" s="26" t="str">
        <f>LEFT(StaffTable[[#This Row],[NI category]], 1)</f>
        <v/>
      </c>
      <c r="AD284" s="26">
        <f>IF(OR(StaffNIContributions[[#This Row],[NI letter]]="M", StaffNIContributions[[#This Row],[NI letter]]="Z"),NI_UST, IF(StaffNIContributions[[#This Row],[NI letter]]="H", NI_AUST, NI_UEL))</f>
        <v>50270</v>
      </c>
      <c r="AE284" s="26" t="e">
        <f>INDEX(NIRates159[Earnings at or above LEL up to and including ST], MATCH(StaffNIContributions[[#This Row],[NI letter]], NIRates159[NI letter], 0))</f>
        <v>#N/A</v>
      </c>
      <c r="AF284" s="26" t="e">
        <f>INDEX(NIRates159[Earnings above ST up to and including UEL/UST/AUST], MATCH(StaffNIContributions[[#This Row],[NI letter]], NIRates159[NI letter], 0))</f>
        <v>#N/A</v>
      </c>
      <c r="AG284" s="26" t="e">
        <f>INDEX(NIRates159[Balance of earnings above UEL/UST/AUST], MATCH(StaffNIContributions[[#This Row],[NI letter]], NIRates159[NI letter], 0))</f>
        <v>#N/A</v>
      </c>
      <c r="AH28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4" s="166">
        <f>StaffProratedPay[[#This Row],[Y+0]]*StaffTable[[#This Row],[Pension rate]]</f>
        <v>0</v>
      </c>
      <c r="AR284" s="166">
        <f>StaffProratedPay[[#This Row],[Y+1]]*StaffTable[[#This Row],[Pension rate]]</f>
        <v>0</v>
      </c>
      <c r="AS284" s="166">
        <f>StaffProratedPay[[#This Row],[Y+2]]*StaffTable[[#This Row],[Pension rate]]</f>
        <v>0</v>
      </c>
      <c r="AT284" s="166">
        <f>StaffProratedPay[[#This Row],[Y+3]]*StaffTable[[#This Row],[Pension rate]]</f>
        <v>0</v>
      </c>
      <c r="AU284" s="166">
        <f>StaffProratedPay[[#This Row],[Y+4]]*StaffTable[[#This Row],[Pension rate]]</f>
        <v>0</v>
      </c>
      <c r="AV284" s="166">
        <f>StaffProratedPay[[#This Row],[Y+5]]*StaffTable[[#This Row],[Pension rate]]</f>
        <v>0</v>
      </c>
      <c r="AW284" s="166">
        <f>StaffProratedPay[[#This Row],[Y+6]]*StaffTable[[#This Row],[Pension rate]]</f>
        <v>0</v>
      </c>
      <c r="AX284" s="166">
        <f>StaffProratedPay[[#This Row],[Y+7]]*StaffTable[[#This Row],[Pension rate]]</f>
        <v>0</v>
      </c>
      <c r="AZ284" s="166">
        <f>IFERROR(StaffProratedPay[[#This Row],[Y+0]]+StaffNIContributions[[#This Row],[Y+0]]+StaffPensionContribution[[#This Row],[Y+0]], 0)</f>
        <v>0</v>
      </c>
      <c r="BA284" s="166">
        <f>IFERROR(StaffProratedPay[[#This Row],[Y+1]]+StaffNIContributions[[#This Row],[Y+1]]+StaffPensionContribution[[#This Row],[Y+1]], 0)</f>
        <v>0</v>
      </c>
      <c r="BB284" s="166">
        <f>IFERROR(StaffProratedPay[[#This Row],[Y+2]]+StaffNIContributions[[#This Row],[Y+2]]+StaffPensionContribution[[#This Row],[Y+2]], 0)</f>
        <v>0</v>
      </c>
      <c r="BC284" s="166">
        <f>IFERROR(StaffProratedPay[[#This Row],[Y+3]]+StaffNIContributions[[#This Row],[Y+3]]+StaffPensionContribution[[#This Row],[Y+3]], 0)</f>
        <v>0</v>
      </c>
      <c r="BD284" s="166">
        <f>IFERROR(StaffProratedPay[[#This Row],[Y+4]]+StaffNIContributions[[#This Row],[Y+4]]+StaffPensionContribution[[#This Row],[Y+4]], 0)</f>
        <v>0</v>
      </c>
      <c r="BE284" s="166">
        <f>IFERROR(StaffProratedPay[[#This Row],[Y+5]]+StaffNIContributions[[#This Row],[Y+5]]+StaffPensionContribution[[#This Row],[Y+5]], 0)</f>
        <v>0</v>
      </c>
      <c r="BF284" s="166">
        <f>IFERROR(StaffProratedPay[[#This Row],[Y+6]]+StaffNIContributions[[#This Row],[Y+6]]+StaffPensionContribution[[#This Row],[Y+6]], 0)</f>
        <v>0</v>
      </c>
      <c r="BG284" s="166">
        <f>IFERROR(StaffProratedPay[[#This Row],[Y+7]]+StaffNIContributions[[#This Row],[Y+7]]+StaffPensionContribution[[#This Row],[Y+7]], 0)</f>
        <v>0</v>
      </c>
    </row>
    <row r="285" spans="2:59" ht="15.75" x14ac:dyDescent="0.25">
      <c r="B285" s="476"/>
      <c r="C285" s="407"/>
      <c r="D285" s="423"/>
      <c r="E285" s="423"/>
      <c r="F285" s="424"/>
      <c r="G285" s="407"/>
      <c r="H285" s="407"/>
      <c r="I285" s="407"/>
      <c r="J285" s="407"/>
      <c r="K285" s="407"/>
      <c r="L285" s="407"/>
      <c r="M285" s="407"/>
      <c r="N285" s="425"/>
      <c r="O285" s="425"/>
      <c r="P285" s="433"/>
      <c r="T285" s="166">
        <f>StaffTable[[#This Row],[Y+0]]*(StaffTable[[#This Row],[FTE salary]]+StaffTable[[#This Row],[Allowances]])</f>
        <v>0</v>
      </c>
      <c r="U285" s="166">
        <f>StaffTable[[#This Row],[Y+1]]*(StaffTable[[#This Row],[FTE salary]]+StaffTable[[#This Row],[Allowances]])</f>
        <v>0</v>
      </c>
      <c r="V285" s="166">
        <f>StaffTable[[#This Row],[Y+2]]*(StaffTable[[#This Row],[FTE salary]]+StaffTable[[#This Row],[Allowances]])</f>
        <v>0</v>
      </c>
      <c r="W285" s="166">
        <f>StaffTable[[#This Row],[Y+3]]*(StaffTable[[#This Row],[FTE salary]]+StaffTable[[#This Row],[Allowances]])</f>
        <v>0</v>
      </c>
      <c r="X285" s="166">
        <f>StaffTable[[#This Row],[Y+4]]*(StaffTable[[#This Row],[FTE salary]]+StaffTable[[#This Row],[Allowances]])</f>
        <v>0</v>
      </c>
      <c r="Y285" s="166">
        <f>StaffTable[[#This Row],[Y+5]]*(StaffTable[[#This Row],[FTE salary]]+StaffTable[[#This Row],[Allowances]])</f>
        <v>0</v>
      </c>
      <c r="Z285" s="166">
        <f>StaffTable[[#This Row],[Y+6]]*(StaffTable[[#This Row],[FTE salary]]+StaffTable[[#This Row],[Allowances]])</f>
        <v>0</v>
      </c>
      <c r="AA285" s="166">
        <f>StaffTable[[#This Row],[Y+7]]*(StaffTable[[#This Row],[FTE salary]]+StaffTable[[#This Row],[Allowances]])</f>
        <v>0</v>
      </c>
      <c r="AC285" s="26" t="str">
        <f>LEFT(StaffTable[[#This Row],[NI category]], 1)</f>
        <v/>
      </c>
      <c r="AD285" s="26">
        <f>IF(OR(StaffNIContributions[[#This Row],[NI letter]]="M", StaffNIContributions[[#This Row],[NI letter]]="Z"),NI_UST, IF(StaffNIContributions[[#This Row],[NI letter]]="H", NI_AUST, NI_UEL))</f>
        <v>50270</v>
      </c>
      <c r="AE285" s="26" t="e">
        <f>INDEX(NIRates159[Earnings at or above LEL up to and including ST], MATCH(StaffNIContributions[[#This Row],[NI letter]], NIRates159[NI letter], 0))</f>
        <v>#N/A</v>
      </c>
      <c r="AF285" s="26" t="e">
        <f>INDEX(NIRates159[Earnings above ST up to and including UEL/UST/AUST], MATCH(StaffNIContributions[[#This Row],[NI letter]], NIRates159[NI letter], 0))</f>
        <v>#N/A</v>
      </c>
      <c r="AG285" s="26" t="e">
        <f>INDEX(NIRates159[Balance of earnings above UEL/UST/AUST], MATCH(StaffNIContributions[[#This Row],[NI letter]], NIRates159[NI letter], 0))</f>
        <v>#N/A</v>
      </c>
      <c r="AH28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5" s="166">
        <f>StaffProratedPay[[#This Row],[Y+0]]*StaffTable[[#This Row],[Pension rate]]</f>
        <v>0</v>
      </c>
      <c r="AR285" s="166">
        <f>StaffProratedPay[[#This Row],[Y+1]]*StaffTable[[#This Row],[Pension rate]]</f>
        <v>0</v>
      </c>
      <c r="AS285" s="166">
        <f>StaffProratedPay[[#This Row],[Y+2]]*StaffTable[[#This Row],[Pension rate]]</f>
        <v>0</v>
      </c>
      <c r="AT285" s="166">
        <f>StaffProratedPay[[#This Row],[Y+3]]*StaffTable[[#This Row],[Pension rate]]</f>
        <v>0</v>
      </c>
      <c r="AU285" s="166">
        <f>StaffProratedPay[[#This Row],[Y+4]]*StaffTable[[#This Row],[Pension rate]]</f>
        <v>0</v>
      </c>
      <c r="AV285" s="166">
        <f>StaffProratedPay[[#This Row],[Y+5]]*StaffTable[[#This Row],[Pension rate]]</f>
        <v>0</v>
      </c>
      <c r="AW285" s="166">
        <f>StaffProratedPay[[#This Row],[Y+6]]*StaffTable[[#This Row],[Pension rate]]</f>
        <v>0</v>
      </c>
      <c r="AX285" s="166">
        <f>StaffProratedPay[[#This Row],[Y+7]]*StaffTable[[#This Row],[Pension rate]]</f>
        <v>0</v>
      </c>
      <c r="AZ285" s="166">
        <f>IFERROR(StaffProratedPay[[#This Row],[Y+0]]+StaffNIContributions[[#This Row],[Y+0]]+StaffPensionContribution[[#This Row],[Y+0]], 0)</f>
        <v>0</v>
      </c>
      <c r="BA285" s="166">
        <f>IFERROR(StaffProratedPay[[#This Row],[Y+1]]+StaffNIContributions[[#This Row],[Y+1]]+StaffPensionContribution[[#This Row],[Y+1]], 0)</f>
        <v>0</v>
      </c>
      <c r="BB285" s="166">
        <f>IFERROR(StaffProratedPay[[#This Row],[Y+2]]+StaffNIContributions[[#This Row],[Y+2]]+StaffPensionContribution[[#This Row],[Y+2]], 0)</f>
        <v>0</v>
      </c>
      <c r="BC285" s="166">
        <f>IFERROR(StaffProratedPay[[#This Row],[Y+3]]+StaffNIContributions[[#This Row],[Y+3]]+StaffPensionContribution[[#This Row],[Y+3]], 0)</f>
        <v>0</v>
      </c>
      <c r="BD285" s="166">
        <f>IFERROR(StaffProratedPay[[#This Row],[Y+4]]+StaffNIContributions[[#This Row],[Y+4]]+StaffPensionContribution[[#This Row],[Y+4]], 0)</f>
        <v>0</v>
      </c>
      <c r="BE285" s="166">
        <f>IFERROR(StaffProratedPay[[#This Row],[Y+5]]+StaffNIContributions[[#This Row],[Y+5]]+StaffPensionContribution[[#This Row],[Y+5]], 0)</f>
        <v>0</v>
      </c>
      <c r="BF285" s="166">
        <f>IFERROR(StaffProratedPay[[#This Row],[Y+6]]+StaffNIContributions[[#This Row],[Y+6]]+StaffPensionContribution[[#This Row],[Y+6]], 0)</f>
        <v>0</v>
      </c>
      <c r="BG285" s="166">
        <f>IFERROR(StaffProratedPay[[#This Row],[Y+7]]+StaffNIContributions[[#This Row],[Y+7]]+StaffPensionContribution[[#This Row],[Y+7]], 0)</f>
        <v>0</v>
      </c>
    </row>
    <row r="286" spans="2:59" ht="15.75" x14ac:dyDescent="0.25">
      <c r="B286" s="476"/>
      <c r="C286" s="407"/>
      <c r="D286" s="423"/>
      <c r="E286" s="423"/>
      <c r="F286" s="424"/>
      <c r="G286" s="407"/>
      <c r="H286" s="407"/>
      <c r="I286" s="407"/>
      <c r="J286" s="407"/>
      <c r="K286" s="407"/>
      <c r="L286" s="407"/>
      <c r="M286" s="407"/>
      <c r="N286" s="425"/>
      <c r="O286" s="425"/>
      <c r="P286" s="433"/>
      <c r="T286" s="166">
        <f>StaffTable[[#This Row],[Y+0]]*(StaffTable[[#This Row],[FTE salary]]+StaffTable[[#This Row],[Allowances]])</f>
        <v>0</v>
      </c>
      <c r="U286" s="166">
        <f>StaffTable[[#This Row],[Y+1]]*(StaffTable[[#This Row],[FTE salary]]+StaffTable[[#This Row],[Allowances]])</f>
        <v>0</v>
      </c>
      <c r="V286" s="166">
        <f>StaffTable[[#This Row],[Y+2]]*(StaffTable[[#This Row],[FTE salary]]+StaffTable[[#This Row],[Allowances]])</f>
        <v>0</v>
      </c>
      <c r="W286" s="166">
        <f>StaffTable[[#This Row],[Y+3]]*(StaffTable[[#This Row],[FTE salary]]+StaffTable[[#This Row],[Allowances]])</f>
        <v>0</v>
      </c>
      <c r="X286" s="166">
        <f>StaffTable[[#This Row],[Y+4]]*(StaffTable[[#This Row],[FTE salary]]+StaffTable[[#This Row],[Allowances]])</f>
        <v>0</v>
      </c>
      <c r="Y286" s="166">
        <f>StaffTable[[#This Row],[Y+5]]*(StaffTable[[#This Row],[FTE salary]]+StaffTable[[#This Row],[Allowances]])</f>
        <v>0</v>
      </c>
      <c r="Z286" s="166">
        <f>StaffTable[[#This Row],[Y+6]]*(StaffTable[[#This Row],[FTE salary]]+StaffTable[[#This Row],[Allowances]])</f>
        <v>0</v>
      </c>
      <c r="AA286" s="166">
        <f>StaffTable[[#This Row],[Y+7]]*(StaffTable[[#This Row],[FTE salary]]+StaffTable[[#This Row],[Allowances]])</f>
        <v>0</v>
      </c>
      <c r="AC286" s="26" t="str">
        <f>LEFT(StaffTable[[#This Row],[NI category]], 1)</f>
        <v/>
      </c>
      <c r="AD286" s="26">
        <f>IF(OR(StaffNIContributions[[#This Row],[NI letter]]="M", StaffNIContributions[[#This Row],[NI letter]]="Z"),NI_UST, IF(StaffNIContributions[[#This Row],[NI letter]]="H", NI_AUST, NI_UEL))</f>
        <v>50270</v>
      </c>
      <c r="AE286" s="26" t="e">
        <f>INDEX(NIRates159[Earnings at or above LEL up to and including ST], MATCH(StaffNIContributions[[#This Row],[NI letter]], NIRates159[NI letter], 0))</f>
        <v>#N/A</v>
      </c>
      <c r="AF286" s="26" t="e">
        <f>INDEX(NIRates159[Earnings above ST up to and including UEL/UST/AUST], MATCH(StaffNIContributions[[#This Row],[NI letter]], NIRates159[NI letter], 0))</f>
        <v>#N/A</v>
      </c>
      <c r="AG286" s="26" t="e">
        <f>INDEX(NIRates159[Balance of earnings above UEL/UST/AUST], MATCH(StaffNIContributions[[#This Row],[NI letter]], NIRates159[NI letter], 0))</f>
        <v>#N/A</v>
      </c>
      <c r="AH28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6" s="166">
        <f>StaffProratedPay[[#This Row],[Y+0]]*StaffTable[[#This Row],[Pension rate]]</f>
        <v>0</v>
      </c>
      <c r="AR286" s="166">
        <f>StaffProratedPay[[#This Row],[Y+1]]*StaffTable[[#This Row],[Pension rate]]</f>
        <v>0</v>
      </c>
      <c r="AS286" s="166">
        <f>StaffProratedPay[[#This Row],[Y+2]]*StaffTable[[#This Row],[Pension rate]]</f>
        <v>0</v>
      </c>
      <c r="AT286" s="166">
        <f>StaffProratedPay[[#This Row],[Y+3]]*StaffTable[[#This Row],[Pension rate]]</f>
        <v>0</v>
      </c>
      <c r="AU286" s="166">
        <f>StaffProratedPay[[#This Row],[Y+4]]*StaffTable[[#This Row],[Pension rate]]</f>
        <v>0</v>
      </c>
      <c r="AV286" s="166">
        <f>StaffProratedPay[[#This Row],[Y+5]]*StaffTable[[#This Row],[Pension rate]]</f>
        <v>0</v>
      </c>
      <c r="AW286" s="166">
        <f>StaffProratedPay[[#This Row],[Y+6]]*StaffTable[[#This Row],[Pension rate]]</f>
        <v>0</v>
      </c>
      <c r="AX286" s="166">
        <f>StaffProratedPay[[#This Row],[Y+7]]*StaffTable[[#This Row],[Pension rate]]</f>
        <v>0</v>
      </c>
      <c r="AZ286" s="166">
        <f>IFERROR(StaffProratedPay[[#This Row],[Y+0]]+StaffNIContributions[[#This Row],[Y+0]]+StaffPensionContribution[[#This Row],[Y+0]], 0)</f>
        <v>0</v>
      </c>
      <c r="BA286" s="166">
        <f>IFERROR(StaffProratedPay[[#This Row],[Y+1]]+StaffNIContributions[[#This Row],[Y+1]]+StaffPensionContribution[[#This Row],[Y+1]], 0)</f>
        <v>0</v>
      </c>
      <c r="BB286" s="166">
        <f>IFERROR(StaffProratedPay[[#This Row],[Y+2]]+StaffNIContributions[[#This Row],[Y+2]]+StaffPensionContribution[[#This Row],[Y+2]], 0)</f>
        <v>0</v>
      </c>
      <c r="BC286" s="166">
        <f>IFERROR(StaffProratedPay[[#This Row],[Y+3]]+StaffNIContributions[[#This Row],[Y+3]]+StaffPensionContribution[[#This Row],[Y+3]], 0)</f>
        <v>0</v>
      </c>
      <c r="BD286" s="166">
        <f>IFERROR(StaffProratedPay[[#This Row],[Y+4]]+StaffNIContributions[[#This Row],[Y+4]]+StaffPensionContribution[[#This Row],[Y+4]], 0)</f>
        <v>0</v>
      </c>
      <c r="BE286" s="166">
        <f>IFERROR(StaffProratedPay[[#This Row],[Y+5]]+StaffNIContributions[[#This Row],[Y+5]]+StaffPensionContribution[[#This Row],[Y+5]], 0)</f>
        <v>0</v>
      </c>
      <c r="BF286" s="166">
        <f>IFERROR(StaffProratedPay[[#This Row],[Y+6]]+StaffNIContributions[[#This Row],[Y+6]]+StaffPensionContribution[[#This Row],[Y+6]], 0)</f>
        <v>0</v>
      </c>
      <c r="BG286" s="166">
        <f>IFERROR(StaffProratedPay[[#This Row],[Y+7]]+StaffNIContributions[[#This Row],[Y+7]]+StaffPensionContribution[[#This Row],[Y+7]], 0)</f>
        <v>0</v>
      </c>
    </row>
    <row r="287" spans="2:59" ht="15.75" x14ac:dyDescent="0.25">
      <c r="B287" s="476"/>
      <c r="C287" s="407"/>
      <c r="D287" s="423"/>
      <c r="E287" s="423"/>
      <c r="F287" s="424"/>
      <c r="G287" s="407"/>
      <c r="H287" s="407"/>
      <c r="I287" s="407"/>
      <c r="J287" s="407"/>
      <c r="K287" s="407"/>
      <c r="L287" s="407"/>
      <c r="M287" s="407"/>
      <c r="N287" s="425"/>
      <c r="O287" s="425"/>
      <c r="P287" s="433"/>
      <c r="T287" s="166">
        <f>StaffTable[[#This Row],[Y+0]]*(StaffTable[[#This Row],[FTE salary]]+StaffTable[[#This Row],[Allowances]])</f>
        <v>0</v>
      </c>
      <c r="U287" s="166">
        <f>StaffTable[[#This Row],[Y+1]]*(StaffTable[[#This Row],[FTE salary]]+StaffTable[[#This Row],[Allowances]])</f>
        <v>0</v>
      </c>
      <c r="V287" s="166">
        <f>StaffTable[[#This Row],[Y+2]]*(StaffTable[[#This Row],[FTE salary]]+StaffTable[[#This Row],[Allowances]])</f>
        <v>0</v>
      </c>
      <c r="W287" s="166">
        <f>StaffTable[[#This Row],[Y+3]]*(StaffTable[[#This Row],[FTE salary]]+StaffTable[[#This Row],[Allowances]])</f>
        <v>0</v>
      </c>
      <c r="X287" s="166">
        <f>StaffTable[[#This Row],[Y+4]]*(StaffTable[[#This Row],[FTE salary]]+StaffTable[[#This Row],[Allowances]])</f>
        <v>0</v>
      </c>
      <c r="Y287" s="166">
        <f>StaffTable[[#This Row],[Y+5]]*(StaffTable[[#This Row],[FTE salary]]+StaffTable[[#This Row],[Allowances]])</f>
        <v>0</v>
      </c>
      <c r="Z287" s="166">
        <f>StaffTable[[#This Row],[Y+6]]*(StaffTable[[#This Row],[FTE salary]]+StaffTable[[#This Row],[Allowances]])</f>
        <v>0</v>
      </c>
      <c r="AA287" s="166">
        <f>StaffTable[[#This Row],[Y+7]]*(StaffTable[[#This Row],[FTE salary]]+StaffTable[[#This Row],[Allowances]])</f>
        <v>0</v>
      </c>
      <c r="AC287" s="26" t="str">
        <f>LEFT(StaffTable[[#This Row],[NI category]], 1)</f>
        <v/>
      </c>
      <c r="AD287" s="26">
        <f>IF(OR(StaffNIContributions[[#This Row],[NI letter]]="M", StaffNIContributions[[#This Row],[NI letter]]="Z"),NI_UST, IF(StaffNIContributions[[#This Row],[NI letter]]="H", NI_AUST, NI_UEL))</f>
        <v>50270</v>
      </c>
      <c r="AE287" s="26" t="e">
        <f>INDEX(NIRates159[Earnings at or above LEL up to and including ST], MATCH(StaffNIContributions[[#This Row],[NI letter]], NIRates159[NI letter], 0))</f>
        <v>#N/A</v>
      </c>
      <c r="AF287" s="26" t="e">
        <f>INDEX(NIRates159[Earnings above ST up to and including UEL/UST/AUST], MATCH(StaffNIContributions[[#This Row],[NI letter]], NIRates159[NI letter], 0))</f>
        <v>#N/A</v>
      </c>
      <c r="AG287" s="26" t="e">
        <f>INDEX(NIRates159[Balance of earnings above UEL/UST/AUST], MATCH(StaffNIContributions[[#This Row],[NI letter]], NIRates159[NI letter], 0))</f>
        <v>#N/A</v>
      </c>
      <c r="AH28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7" s="166">
        <f>StaffProratedPay[[#This Row],[Y+0]]*StaffTable[[#This Row],[Pension rate]]</f>
        <v>0</v>
      </c>
      <c r="AR287" s="166">
        <f>StaffProratedPay[[#This Row],[Y+1]]*StaffTable[[#This Row],[Pension rate]]</f>
        <v>0</v>
      </c>
      <c r="AS287" s="166">
        <f>StaffProratedPay[[#This Row],[Y+2]]*StaffTable[[#This Row],[Pension rate]]</f>
        <v>0</v>
      </c>
      <c r="AT287" s="166">
        <f>StaffProratedPay[[#This Row],[Y+3]]*StaffTable[[#This Row],[Pension rate]]</f>
        <v>0</v>
      </c>
      <c r="AU287" s="166">
        <f>StaffProratedPay[[#This Row],[Y+4]]*StaffTable[[#This Row],[Pension rate]]</f>
        <v>0</v>
      </c>
      <c r="AV287" s="166">
        <f>StaffProratedPay[[#This Row],[Y+5]]*StaffTable[[#This Row],[Pension rate]]</f>
        <v>0</v>
      </c>
      <c r="AW287" s="166">
        <f>StaffProratedPay[[#This Row],[Y+6]]*StaffTable[[#This Row],[Pension rate]]</f>
        <v>0</v>
      </c>
      <c r="AX287" s="166">
        <f>StaffProratedPay[[#This Row],[Y+7]]*StaffTable[[#This Row],[Pension rate]]</f>
        <v>0</v>
      </c>
      <c r="AZ287" s="166">
        <f>IFERROR(StaffProratedPay[[#This Row],[Y+0]]+StaffNIContributions[[#This Row],[Y+0]]+StaffPensionContribution[[#This Row],[Y+0]], 0)</f>
        <v>0</v>
      </c>
      <c r="BA287" s="166">
        <f>IFERROR(StaffProratedPay[[#This Row],[Y+1]]+StaffNIContributions[[#This Row],[Y+1]]+StaffPensionContribution[[#This Row],[Y+1]], 0)</f>
        <v>0</v>
      </c>
      <c r="BB287" s="166">
        <f>IFERROR(StaffProratedPay[[#This Row],[Y+2]]+StaffNIContributions[[#This Row],[Y+2]]+StaffPensionContribution[[#This Row],[Y+2]], 0)</f>
        <v>0</v>
      </c>
      <c r="BC287" s="166">
        <f>IFERROR(StaffProratedPay[[#This Row],[Y+3]]+StaffNIContributions[[#This Row],[Y+3]]+StaffPensionContribution[[#This Row],[Y+3]], 0)</f>
        <v>0</v>
      </c>
      <c r="BD287" s="166">
        <f>IFERROR(StaffProratedPay[[#This Row],[Y+4]]+StaffNIContributions[[#This Row],[Y+4]]+StaffPensionContribution[[#This Row],[Y+4]], 0)</f>
        <v>0</v>
      </c>
      <c r="BE287" s="166">
        <f>IFERROR(StaffProratedPay[[#This Row],[Y+5]]+StaffNIContributions[[#This Row],[Y+5]]+StaffPensionContribution[[#This Row],[Y+5]], 0)</f>
        <v>0</v>
      </c>
      <c r="BF287" s="166">
        <f>IFERROR(StaffProratedPay[[#This Row],[Y+6]]+StaffNIContributions[[#This Row],[Y+6]]+StaffPensionContribution[[#This Row],[Y+6]], 0)</f>
        <v>0</v>
      </c>
      <c r="BG287" s="166">
        <f>IFERROR(StaffProratedPay[[#This Row],[Y+7]]+StaffNIContributions[[#This Row],[Y+7]]+StaffPensionContribution[[#This Row],[Y+7]], 0)</f>
        <v>0</v>
      </c>
    </row>
    <row r="288" spans="2:59" ht="15.75" x14ac:dyDescent="0.25">
      <c r="B288" s="476"/>
      <c r="C288" s="407"/>
      <c r="D288" s="423"/>
      <c r="E288" s="423"/>
      <c r="F288" s="424"/>
      <c r="G288" s="407"/>
      <c r="H288" s="407"/>
      <c r="I288" s="407"/>
      <c r="J288" s="407"/>
      <c r="K288" s="407"/>
      <c r="L288" s="407"/>
      <c r="M288" s="407"/>
      <c r="N288" s="425"/>
      <c r="O288" s="425"/>
      <c r="P288" s="433"/>
      <c r="T288" s="166">
        <f>StaffTable[[#This Row],[Y+0]]*(StaffTable[[#This Row],[FTE salary]]+StaffTable[[#This Row],[Allowances]])</f>
        <v>0</v>
      </c>
      <c r="U288" s="166">
        <f>StaffTable[[#This Row],[Y+1]]*(StaffTable[[#This Row],[FTE salary]]+StaffTable[[#This Row],[Allowances]])</f>
        <v>0</v>
      </c>
      <c r="V288" s="166">
        <f>StaffTable[[#This Row],[Y+2]]*(StaffTable[[#This Row],[FTE salary]]+StaffTable[[#This Row],[Allowances]])</f>
        <v>0</v>
      </c>
      <c r="W288" s="166">
        <f>StaffTable[[#This Row],[Y+3]]*(StaffTable[[#This Row],[FTE salary]]+StaffTable[[#This Row],[Allowances]])</f>
        <v>0</v>
      </c>
      <c r="X288" s="166">
        <f>StaffTable[[#This Row],[Y+4]]*(StaffTable[[#This Row],[FTE salary]]+StaffTable[[#This Row],[Allowances]])</f>
        <v>0</v>
      </c>
      <c r="Y288" s="166">
        <f>StaffTable[[#This Row],[Y+5]]*(StaffTable[[#This Row],[FTE salary]]+StaffTable[[#This Row],[Allowances]])</f>
        <v>0</v>
      </c>
      <c r="Z288" s="166">
        <f>StaffTable[[#This Row],[Y+6]]*(StaffTable[[#This Row],[FTE salary]]+StaffTable[[#This Row],[Allowances]])</f>
        <v>0</v>
      </c>
      <c r="AA288" s="166">
        <f>StaffTable[[#This Row],[Y+7]]*(StaffTable[[#This Row],[FTE salary]]+StaffTable[[#This Row],[Allowances]])</f>
        <v>0</v>
      </c>
      <c r="AC288" s="26" t="str">
        <f>LEFT(StaffTable[[#This Row],[NI category]], 1)</f>
        <v/>
      </c>
      <c r="AD288" s="26">
        <f>IF(OR(StaffNIContributions[[#This Row],[NI letter]]="M", StaffNIContributions[[#This Row],[NI letter]]="Z"),NI_UST, IF(StaffNIContributions[[#This Row],[NI letter]]="H", NI_AUST, NI_UEL))</f>
        <v>50270</v>
      </c>
      <c r="AE288" s="26" t="e">
        <f>INDEX(NIRates159[Earnings at or above LEL up to and including ST], MATCH(StaffNIContributions[[#This Row],[NI letter]], NIRates159[NI letter], 0))</f>
        <v>#N/A</v>
      </c>
      <c r="AF288" s="26" t="e">
        <f>INDEX(NIRates159[Earnings above ST up to and including UEL/UST/AUST], MATCH(StaffNIContributions[[#This Row],[NI letter]], NIRates159[NI letter], 0))</f>
        <v>#N/A</v>
      </c>
      <c r="AG288" s="26" t="e">
        <f>INDEX(NIRates159[Balance of earnings above UEL/UST/AUST], MATCH(StaffNIContributions[[#This Row],[NI letter]], NIRates159[NI letter], 0))</f>
        <v>#N/A</v>
      </c>
      <c r="AH28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8" s="166">
        <f>StaffProratedPay[[#This Row],[Y+0]]*StaffTable[[#This Row],[Pension rate]]</f>
        <v>0</v>
      </c>
      <c r="AR288" s="166">
        <f>StaffProratedPay[[#This Row],[Y+1]]*StaffTable[[#This Row],[Pension rate]]</f>
        <v>0</v>
      </c>
      <c r="AS288" s="166">
        <f>StaffProratedPay[[#This Row],[Y+2]]*StaffTable[[#This Row],[Pension rate]]</f>
        <v>0</v>
      </c>
      <c r="AT288" s="166">
        <f>StaffProratedPay[[#This Row],[Y+3]]*StaffTable[[#This Row],[Pension rate]]</f>
        <v>0</v>
      </c>
      <c r="AU288" s="166">
        <f>StaffProratedPay[[#This Row],[Y+4]]*StaffTable[[#This Row],[Pension rate]]</f>
        <v>0</v>
      </c>
      <c r="AV288" s="166">
        <f>StaffProratedPay[[#This Row],[Y+5]]*StaffTable[[#This Row],[Pension rate]]</f>
        <v>0</v>
      </c>
      <c r="AW288" s="166">
        <f>StaffProratedPay[[#This Row],[Y+6]]*StaffTable[[#This Row],[Pension rate]]</f>
        <v>0</v>
      </c>
      <c r="AX288" s="166">
        <f>StaffProratedPay[[#This Row],[Y+7]]*StaffTable[[#This Row],[Pension rate]]</f>
        <v>0</v>
      </c>
      <c r="AZ288" s="166">
        <f>IFERROR(StaffProratedPay[[#This Row],[Y+0]]+StaffNIContributions[[#This Row],[Y+0]]+StaffPensionContribution[[#This Row],[Y+0]], 0)</f>
        <v>0</v>
      </c>
      <c r="BA288" s="166">
        <f>IFERROR(StaffProratedPay[[#This Row],[Y+1]]+StaffNIContributions[[#This Row],[Y+1]]+StaffPensionContribution[[#This Row],[Y+1]], 0)</f>
        <v>0</v>
      </c>
      <c r="BB288" s="166">
        <f>IFERROR(StaffProratedPay[[#This Row],[Y+2]]+StaffNIContributions[[#This Row],[Y+2]]+StaffPensionContribution[[#This Row],[Y+2]], 0)</f>
        <v>0</v>
      </c>
      <c r="BC288" s="166">
        <f>IFERROR(StaffProratedPay[[#This Row],[Y+3]]+StaffNIContributions[[#This Row],[Y+3]]+StaffPensionContribution[[#This Row],[Y+3]], 0)</f>
        <v>0</v>
      </c>
      <c r="BD288" s="166">
        <f>IFERROR(StaffProratedPay[[#This Row],[Y+4]]+StaffNIContributions[[#This Row],[Y+4]]+StaffPensionContribution[[#This Row],[Y+4]], 0)</f>
        <v>0</v>
      </c>
      <c r="BE288" s="166">
        <f>IFERROR(StaffProratedPay[[#This Row],[Y+5]]+StaffNIContributions[[#This Row],[Y+5]]+StaffPensionContribution[[#This Row],[Y+5]], 0)</f>
        <v>0</v>
      </c>
      <c r="BF288" s="166">
        <f>IFERROR(StaffProratedPay[[#This Row],[Y+6]]+StaffNIContributions[[#This Row],[Y+6]]+StaffPensionContribution[[#This Row],[Y+6]], 0)</f>
        <v>0</v>
      </c>
      <c r="BG288" s="166">
        <f>IFERROR(StaffProratedPay[[#This Row],[Y+7]]+StaffNIContributions[[#This Row],[Y+7]]+StaffPensionContribution[[#This Row],[Y+7]], 0)</f>
        <v>0</v>
      </c>
    </row>
    <row r="289" spans="2:59" ht="15.75" x14ac:dyDescent="0.25">
      <c r="B289" s="476"/>
      <c r="C289" s="407"/>
      <c r="D289" s="423"/>
      <c r="E289" s="423"/>
      <c r="F289" s="424"/>
      <c r="G289" s="407"/>
      <c r="H289" s="407"/>
      <c r="I289" s="407"/>
      <c r="J289" s="407"/>
      <c r="K289" s="407"/>
      <c r="L289" s="407"/>
      <c r="M289" s="407"/>
      <c r="N289" s="425"/>
      <c r="O289" s="425"/>
      <c r="P289" s="433"/>
      <c r="T289" s="166">
        <f>StaffTable[[#This Row],[Y+0]]*(StaffTable[[#This Row],[FTE salary]]+StaffTable[[#This Row],[Allowances]])</f>
        <v>0</v>
      </c>
      <c r="U289" s="166">
        <f>StaffTable[[#This Row],[Y+1]]*(StaffTable[[#This Row],[FTE salary]]+StaffTable[[#This Row],[Allowances]])</f>
        <v>0</v>
      </c>
      <c r="V289" s="166">
        <f>StaffTable[[#This Row],[Y+2]]*(StaffTable[[#This Row],[FTE salary]]+StaffTable[[#This Row],[Allowances]])</f>
        <v>0</v>
      </c>
      <c r="W289" s="166">
        <f>StaffTable[[#This Row],[Y+3]]*(StaffTable[[#This Row],[FTE salary]]+StaffTable[[#This Row],[Allowances]])</f>
        <v>0</v>
      </c>
      <c r="X289" s="166">
        <f>StaffTable[[#This Row],[Y+4]]*(StaffTable[[#This Row],[FTE salary]]+StaffTable[[#This Row],[Allowances]])</f>
        <v>0</v>
      </c>
      <c r="Y289" s="166">
        <f>StaffTable[[#This Row],[Y+5]]*(StaffTable[[#This Row],[FTE salary]]+StaffTable[[#This Row],[Allowances]])</f>
        <v>0</v>
      </c>
      <c r="Z289" s="166">
        <f>StaffTable[[#This Row],[Y+6]]*(StaffTable[[#This Row],[FTE salary]]+StaffTable[[#This Row],[Allowances]])</f>
        <v>0</v>
      </c>
      <c r="AA289" s="166">
        <f>StaffTable[[#This Row],[Y+7]]*(StaffTable[[#This Row],[FTE salary]]+StaffTable[[#This Row],[Allowances]])</f>
        <v>0</v>
      </c>
      <c r="AC289" s="26" t="str">
        <f>LEFT(StaffTable[[#This Row],[NI category]], 1)</f>
        <v/>
      </c>
      <c r="AD289" s="26">
        <f>IF(OR(StaffNIContributions[[#This Row],[NI letter]]="M", StaffNIContributions[[#This Row],[NI letter]]="Z"),NI_UST, IF(StaffNIContributions[[#This Row],[NI letter]]="H", NI_AUST, NI_UEL))</f>
        <v>50270</v>
      </c>
      <c r="AE289" s="26" t="e">
        <f>INDEX(NIRates159[Earnings at or above LEL up to and including ST], MATCH(StaffNIContributions[[#This Row],[NI letter]], NIRates159[NI letter], 0))</f>
        <v>#N/A</v>
      </c>
      <c r="AF289" s="26" t="e">
        <f>INDEX(NIRates159[Earnings above ST up to and including UEL/UST/AUST], MATCH(StaffNIContributions[[#This Row],[NI letter]], NIRates159[NI letter], 0))</f>
        <v>#N/A</v>
      </c>
      <c r="AG289" s="26" t="e">
        <f>INDEX(NIRates159[Balance of earnings above UEL/UST/AUST], MATCH(StaffNIContributions[[#This Row],[NI letter]], NIRates159[NI letter], 0))</f>
        <v>#N/A</v>
      </c>
      <c r="AH28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8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8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8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8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8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8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8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89" s="166">
        <f>StaffProratedPay[[#This Row],[Y+0]]*StaffTable[[#This Row],[Pension rate]]</f>
        <v>0</v>
      </c>
      <c r="AR289" s="166">
        <f>StaffProratedPay[[#This Row],[Y+1]]*StaffTable[[#This Row],[Pension rate]]</f>
        <v>0</v>
      </c>
      <c r="AS289" s="166">
        <f>StaffProratedPay[[#This Row],[Y+2]]*StaffTable[[#This Row],[Pension rate]]</f>
        <v>0</v>
      </c>
      <c r="AT289" s="166">
        <f>StaffProratedPay[[#This Row],[Y+3]]*StaffTable[[#This Row],[Pension rate]]</f>
        <v>0</v>
      </c>
      <c r="AU289" s="166">
        <f>StaffProratedPay[[#This Row],[Y+4]]*StaffTable[[#This Row],[Pension rate]]</f>
        <v>0</v>
      </c>
      <c r="AV289" s="166">
        <f>StaffProratedPay[[#This Row],[Y+5]]*StaffTable[[#This Row],[Pension rate]]</f>
        <v>0</v>
      </c>
      <c r="AW289" s="166">
        <f>StaffProratedPay[[#This Row],[Y+6]]*StaffTable[[#This Row],[Pension rate]]</f>
        <v>0</v>
      </c>
      <c r="AX289" s="166">
        <f>StaffProratedPay[[#This Row],[Y+7]]*StaffTable[[#This Row],[Pension rate]]</f>
        <v>0</v>
      </c>
      <c r="AZ289" s="166">
        <f>IFERROR(StaffProratedPay[[#This Row],[Y+0]]+StaffNIContributions[[#This Row],[Y+0]]+StaffPensionContribution[[#This Row],[Y+0]], 0)</f>
        <v>0</v>
      </c>
      <c r="BA289" s="166">
        <f>IFERROR(StaffProratedPay[[#This Row],[Y+1]]+StaffNIContributions[[#This Row],[Y+1]]+StaffPensionContribution[[#This Row],[Y+1]], 0)</f>
        <v>0</v>
      </c>
      <c r="BB289" s="166">
        <f>IFERROR(StaffProratedPay[[#This Row],[Y+2]]+StaffNIContributions[[#This Row],[Y+2]]+StaffPensionContribution[[#This Row],[Y+2]], 0)</f>
        <v>0</v>
      </c>
      <c r="BC289" s="166">
        <f>IFERROR(StaffProratedPay[[#This Row],[Y+3]]+StaffNIContributions[[#This Row],[Y+3]]+StaffPensionContribution[[#This Row],[Y+3]], 0)</f>
        <v>0</v>
      </c>
      <c r="BD289" s="166">
        <f>IFERROR(StaffProratedPay[[#This Row],[Y+4]]+StaffNIContributions[[#This Row],[Y+4]]+StaffPensionContribution[[#This Row],[Y+4]], 0)</f>
        <v>0</v>
      </c>
      <c r="BE289" s="166">
        <f>IFERROR(StaffProratedPay[[#This Row],[Y+5]]+StaffNIContributions[[#This Row],[Y+5]]+StaffPensionContribution[[#This Row],[Y+5]], 0)</f>
        <v>0</v>
      </c>
      <c r="BF289" s="166">
        <f>IFERROR(StaffProratedPay[[#This Row],[Y+6]]+StaffNIContributions[[#This Row],[Y+6]]+StaffPensionContribution[[#This Row],[Y+6]], 0)</f>
        <v>0</v>
      </c>
      <c r="BG289" s="166">
        <f>IFERROR(StaffProratedPay[[#This Row],[Y+7]]+StaffNIContributions[[#This Row],[Y+7]]+StaffPensionContribution[[#This Row],[Y+7]], 0)</f>
        <v>0</v>
      </c>
    </row>
    <row r="290" spans="2:59" ht="15.75" x14ac:dyDescent="0.25">
      <c r="B290" s="476"/>
      <c r="C290" s="407"/>
      <c r="D290" s="423"/>
      <c r="E290" s="423"/>
      <c r="F290" s="424"/>
      <c r="G290" s="407"/>
      <c r="H290" s="407"/>
      <c r="I290" s="407"/>
      <c r="J290" s="407"/>
      <c r="K290" s="407"/>
      <c r="L290" s="407"/>
      <c r="M290" s="407"/>
      <c r="N290" s="425"/>
      <c r="O290" s="425"/>
      <c r="P290" s="433"/>
      <c r="T290" s="166">
        <f>StaffTable[[#This Row],[Y+0]]*(StaffTable[[#This Row],[FTE salary]]+StaffTable[[#This Row],[Allowances]])</f>
        <v>0</v>
      </c>
      <c r="U290" s="166">
        <f>StaffTable[[#This Row],[Y+1]]*(StaffTable[[#This Row],[FTE salary]]+StaffTable[[#This Row],[Allowances]])</f>
        <v>0</v>
      </c>
      <c r="V290" s="166">
        <f>StaffTable[[#This Row],[Y+2]]*(StaffTable[[#This Row],[FTE salary]]+StaffTable[[#This Row],[Allowances]])</f>
        <v>0</v>
      </c>
      <c r="W290" s="166">
        <f>StaffTable[[#This Row],[Y+3]]*(StaffTable[[#This Row],[FTE salary]]+StaffTable[[#This Row],[Allowances]])</f>
        <v>0</v>
      </c>
      <c r="X290" s="166">
        <f>StaffTable[[#This Row],[Y+4]]*(StaffTable[[#This Row],[FTE salary]]+StaffTable[[#This Row],[Allowances]])</f>
        <v>0</v>
      </c>
      <c r="Y290" s="166">
        <f>StaffTable[[#This Row],[Y+5]]*(StaffTable[[#This Row],[FTE salary]]+StaffTable[[#This Row],[Allowances]])</f>
        <v>0</v>
      </c>
      <c r="Z290" s="166">
        <f>StaffTable[[#This Row],[Y+6]]*(StaffTable[[#This Row],[FTE salary]]+StaffTable[[#This Row],[Allowances]])</f>
        <v>0</v>
      </c>
      <c r="AA290" s="166">
        <f>StaffTable[[#This Row],[Y+7]]*(StaffTable[[#This Row],[FTE salary]]+StaffTable[[#This Row],[Allowances]])</f>
        <v>0</v>
      </c>
      <c r="AC290" s="26" t="str">
        <f>LEFT(StaffTable[[#This Row],[NI category]], 1)</f>
        <v/>
      </c>
      <c r="AD290" s="26">
        <f>IF(OR(StaffNIContributions[[#This Row],[NI letter]]="M", StaffNIContributions[[#This Row],[NI letter]]="Z"),NI_UST, IF(StaffNIContributions[[#This Row],[NI letter]]="H", NI_AUST, NI_UEL))</f>
        <v>50270</v>
      </c>
      <c r="AE290" s="26" t="e">
        <f>INDEX(NIRates159[Earnings at or above LEL up to and including ST], MATCH(StaffNIContributions[[#This Row],[NI letter]], NIRates159[NI letter], 0))</f>
        <v>#N/A</v>
      </c>
      <c r="AF290" s="26" t="e">
        <f>INDEX(NIRates159[Earnings above ST up to and including UEL/UST/AUST], MATCH(StaffNIContributions[[#This Row],[NI letter]], NIRates159[NI letter], 0))</f>
        <v>#N/A</v>
      </c>
      <c r="AG290" s="26" t="e">
        <f>INDEX(NIRates159[Balance of earnings above UEL/UST/AUST], MATCH(StaffNIContributions[[#This Row],[NI letter]], NIRates159[NI letter], 0))</f>
        <v>#N/A</v>
      </c>
      <c r="AH29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0" s="166">
        <f>StaffProratedPay[[#This Row],[Y+0]]*StaffTable[[#This Row],[Pension rate]]</f>
        <v>0</v>
      </c>
      <c r="AR290" s="166">
        <f>StaffProratedPay[[#This Row],[Y+1]]*StaffTable[[#This Row],[Pension rate]]</f>
        <v>0</v>
      </c>
      <c r="AS290" s="166">
        <f>StaffProratedPay[[#This Row],[Y+2]]*StaffTable[[#This Row],[Pension rate]]</f>
        <v>0</v>
      </c>
      <c r="AT290" s="166">
        <f>StaffProratedPay[[#This Row],[Y+3]]*StaffTable[[#This Row],[Pension rate]]</f>
        <v>0</v>
      </c>
      <c r="AU290" s="166">
        <f>StaffProratedPay[[#This Row],[Y+4]]*StaffTable[[#This Row],[Pension rate]]</f>
        <v>0</v>
      </c>
      <c r="AV290" s="166">
        <f>StaffProratedPay[[#This Row],[Y+5]]*StaffTable[[#This Row],[Pension rate]]</f>
        <v>0</v>
      </c>
      <c r="AW290" s="166">
        <f>StaffProratedPay[[#This Row],[Y+6]]*StaffTable[[#This Row],[Pension rate]]</f>
        <v>0</v>
      </c>
      <c r="AX290" s="166">
        <f>StaffProratedPay[[#This Row],[Y+7]]*StaffTable[[#This Row],[Pension rate]]</f>
        <v>0</v>
      </c>
      <c r="AZ290" s="166">
        <f>IFERROR(StaffProratedPay[[#This Row],[Y+0]]+StaffNIContributions[[#This Row],[Y+0]]+StaffPensionContribution[[#This Row],[Y+0]], 0)</f>
        <v>0</v>
      </c>
      <c r="BA290" s="166">
        <f>IFERROR(StaffProratedPay[[#This Row],[Y+1]]+StaffNIContributions[[#This Row],[Y+1]]+StaffPensionContribution[[#This Row],[Y+1]], 0)</f>
        <v>0</v>
      </c>
      <c r="BB290" s="166">
        <f>IFERROR(StaffProratedPay[[#This Row],[Y+2]]+StaffNIContributions[[#This Row],[Y+2]]+StaffPensionContribution[[#This Row],[Y+2]], 0)</f>
        <v>0</v>
      </c>
      <c r="BC290" s="166">
        <f>IFERROR(StaffProratedPay[[#This Row],[Y+3]]+StaffNIContributions[[#This Row],[Y+3]]+StaffPensionContribution[[#This Row],[Y+3]], 0)</f>
        <v>0</v>
      </c>
      <c r="BD290" s="166">
        <f>IFERROR(StaffProratedPay[[#This Row],[Y+4]]+StaffNIContributions[[#This Row],[Y+4]]+StaffPensionContribution[[#This Row],[Y+4]], 0)</f>
        <v>0</v>
      </c>
      <c r="BE290" s="166">
        <f>IFERROR(StaffProratedPay[[#This Row],[Y+5]]+StaffNIContributions[[#This Row],[Y+5]]+StaffPensionContribution[[#This Row],[Y+5]], 0)</f>
        <v>0</v>
      </c>
      <c r="BF290" s="166">
        <f>IFERROR(StaffProratedPay[[#This Row],[Y+6]]+StaffNIContributions[[#This Row],[Y+6]]+StaffPensionContribution[[#This Row],[Y+6]], 0)</f>
        <v>0</v>
      </c>
      <c r="BG290" s="166">
        <f>IFERROR(StaffProratedPay[[#This Row],[Y+7]]+StaffNIContributions[[#This Row],[Y+7]]+StaffPensionContribution[[#This Row],[Y+7]], 0)</f>
        <v>0</v>
      </c>
    </row>
    <row r="291" spans="2:59" ht="15.75" x14ac:dyDescent="0.25">
      <c r="B291" s="476"/>
      <c r="C291" s="407"/>
      <c r="D291" s="423"/>
      <c r="E291" s="423"/>
      <c r="F291" s="424"/>
      <c r="G291" s="407"/>
      <c r="H291" s="407"/>
      <c r="I291" s="407"/>
      <c r="J291" s="407"/>
      <c r="K291" s="407"/>
      <c r="L291" s="407"/>
      <c r="M291" s="407"/>
      <c r="N291" s="425"/>
      <c r="O291" s="425"/>
      <c r="P291" s="433"/>
      <c r="T291" s="166">
        <f>StaffTable[[#This Row],[Y+0]]*(StaffTable[[#This Row],[FTE salary]]+StaffTable[[#This Row],[Allowances]])</f>
        <v>0</v>
      </c>
      <c r="U291" s="166">
        <f>StaffTable[[#This Row],[Y+1]]*(StaffTable[[#This Row],[FTE salary]]+StaffTable[[#This Row],[Allowances]])</f>
        <v>0</v>
      </c>
      <c r="V291" s="166">
        <f>StaffTable[[#This Row],[Y+2]]*(StaffTable[[#This Row],[FTE salary]]+StaffTable[[#This Row],[Allowances]])</f>
        <v>0</v>
      </c>
      <c r="W291" s="166">
        <f>StaffTable[[#This Row],[Y+3]]*(StaffTable[[#This Row],[FTE salary]]+StaffTable[[#This Row],[Allowances]])</f>
        <v>0</v>
      </c>
      <c r="X291" s="166">
        <f>StaffTable[[#This Row],[Y+4]]*(StaffTable[[#This Row],[FTE salary]]+StaffTable[[#This Row],[Allowances]])</f>
        <v>0</v>
      </c>
      <c r="Y291" s="166">
        <f>StaffTable[[#This Row],[Y+5]]*(StaffTable[[#This Row],[FTE salary]]+StaffTable[[#This Row],[Allowances]])</f>
        <v>0</v>
      </c>
      <c r="Z291" s="166">
        <f>StaffTable[[#This Row],[Y+6]]*(StaffTable[[#This Row],[FTE salary]]+StaffTable[[#This Row],[Allowances]])</f>
        <v>0</v>
      </c>
      <c r="AA291" s="166">
        <f>StaffTable[[#This Row],[Y+7]]*(StaffTable[[#This Row],[FTE salary]]+StaffTable[[#This Row],[Allowances]])</f>
        <v>0</v>
      </c>
      <c r="AC291" s="26" t="str">
        <f>LEFT(StaffTable[[#This Row],[NI category]], 1)</f>
        <v/>
      </c>
      <c r="AD291" s="26">
        <f>IF(OR(StaffNIContributions[[#This Row],[NI letter]]="M", StaffNIContributions[[#This Row],[NI letter]]="Z"),NI_UST, IF(StaffNIContributions[[#This Row],[NI letter]]="H", NI_AUST, NI_UEL))</f>
        <v>50270</v>
      </c>
      <c r="AE291" s="26" t="e">
        <f>INDEX(NIRates159[Earnings at or above LEL up to and including ST], MATCH(StaffNIContributions[[#This Row],[NI letter]], NIRates159[NI letter], 0))</f>
        <v>#N/A</v>
      </c>
      <c r="AF291" s="26" t="e">
        <f>INDEX(NIRates159[Earnings above ST up to and including UEL/UST/AUST], MATCH(StaffNIContributions[[#This Row],[NI letter]], NIRates159[NI letter], 0))</f>
        <v>#N/A</v>
      </c>
      <c r="AG291" s="26" t="e">
        <f>INDEX(NIRates159[Balance of earnings above UEL/UST/AUST], MATCH(StaffNIContributions[[#This Row],[NI letter]], NIRates159[NI letter], 0))</f>
        <v>#N/A</v>
      </c>
      <c r="AH29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1" s="166">
        <f>StaffProratedPay[[#This Row],[Y+0]]*StaffTable[[#This Row],[Pension rate]]</f>
        <v>0</v>
      </c>
      <c r="AR291" s="166">
        <f>StaffProratedPay[[#This Row],[Y+1]]*StaffTable[[#This Row],[Pension rate]]</f>
        <v>0</v>
      </c>
      <c r="AS291" s="166">
        <f>StaffProratedPay[[#This Row],[Y+2]]*StaffTable[[#This Row],[Pension rate]]</f>
        <v>0</v>
      </c>
      <c r="AT291" s="166">
        <f>StaffProratedPay[[#This Row],[Y+3]]*StaffTable[[#This Row],[Pension rate]]</f>
        <v>0</v>
      </c>
      <c r="AU291" s="166">
        <f>StaffProratedPay[[#This Row],[Y+4]]*StaffTable[[#This Row],[Pension rate]]</f>
        <v>0</v>
      </c>
      <c r="AV291" s="166">
        <f>StaffProratedPay[[#This Row],[Y+5]]*StaffTable[[#This Row],[Pension rate]]</f>
        <v>0</v>
      </c>
      <c r="AW291" s="166">
        <f>StaffProratedPay[[#This Row],[Y+6]]*StaffTable[[#This Row],[Pension rate]]</f>
        <v>0</v>
      </c>
      <c r="AX291" s="166">
        <f>StaffProratedPay[[#This Row],[Y+7]]*StaffTable[[#This Row],[Pension rate]]</f>
        <v>0</v>
      </c>
      <c r="AZ291" s="166">
        <f>IFERROR(StaffProratedPay[[#This Row],[Y+0]]+StaffNIContributions[[#This Row],[Y+0]]+StaffPensionContribution[[#This Row],[Y+0]], 0)</f>
        <v>0</v>
      </c>
      <c r="BA291" s="166">
        <f>IFERROR(StaffProratedPay[[#This Row],[Y+1]]+StaffNIContributions[[#This Row],[Y+1]]+StaffPensionContribution[[#This Row],[Y+1]], 0)</f>
        <v>0</v>
      </c>
      <c r="BB291" s="166">
        <f>IFERROR(StaffProratedPay[[#This Row],[Y+2]]+StaffNIContributions[[#This Row],[Y+2]]+StaffPensionContribution[[#This Row],[Y+2]], 0)</f>
        <v>0</v>
      </c>
      <c r="BC291" s="166">
        <f>IFERROR(StaffProratedPay[[#This Row],[Y+3]]+StaffNIContributions[[#This Row],[Y+3]]+StaffPensionContribution[[#This Row],[Y+3]], 0)</f>
        <v>0</v>
      </c>
      <c r="BD291" s="166">
        <f>IFERROR(StaffProratedPay[[#This Row],[Y+4]]+StaffNIContributions[[#This Row],[Y+4]]+StaffPensionContribution[[#This Row],[Y+4]], 0)</f>
        <v>0</v>
      </c>
      <c r="BE291" s="166">
        <f>IFERROR(StaffProratedPay[[#This Row],[Y+5]]+StaffNIContributions[[#This Row],[Y+5]]+StaffPensionContribution[[#This Row],[Y+5]], 0)</f>
        <v>0</v>
      </c>
      <c r="BF291" s="166">
        <f>IFERROR(StaffProratedPay[[#This Row],[Y+6]]+StaffNIContributions[[#This Row],[Y+6]]+StaffPensionContribution[[#This Row],[Y+6]], 0)</f>
        <v>0</v>
      </c>
      <c r="BG291" s="166">
        <f>IFERROR(StaffProratedPay[[#This Row],[Y+7]]+StaffNIContributions[[#This Row],[Y+7]]+StaffPensionContribution[[#This Row],[Y+7]], 0)</f>
        <v>0</v>
      </c>
    </row>
    <row r="292" spans="2:59" ht="15.75" x14ac:dyDescent="0.25">
      <c r="B292" s="476"/>
      <c r="C292" s="407"/>
      <c r="D292" s="423"/>
      <c r="E292" s="423"/>
      <c r="F292" s="424"/>
      <c r="G292" s="407"/>
      <c r="H292" s="407"/>
      <c r="I292" s="407"/>
      <c r="J292" s="407"/>
      <c r="K292" s="407"/>
      <c r="L292" s="407"/>
      <c r="M292" s="407"/>
      <c r="N292" s="425"/>
      <c r="O292" s="425"/>
      <c r="P292" s="433"/>
      <c r="T292" s="166">
        <f>StaffTable[[#This Row],[Y+0]]*(StaffTable[[#This Row],[FTE salary]]+StaffTable[[#This Row],[Allowances]])</f>
        <v>0</v>
      </c>
      <c r="U292" s="166">
        <f>StaffTable[[#This Row],[Y+1]]*(StaffTable[[#This Row],[FTE salary]]+StaffTable[[#This Row],[Allowances]])</f>
        <v>0</v>
      </c>
      <c r="V292" s="166">
        <f>StaffTable[[#This Row],[Y+2]]*(StaffTable[[#This Row],[FTE salary]]+StaffTable[[#This Row],[Allowances]])</f>
        <v>0</v>
      </c>
      <c r="W292" s="166">
        <f>StaffTable[[#This Row],[Y+3]]*(StaffTable[[#This Row],[FTE salary]]+StaffTable[[#This Row],[Allowances]])</f>
        <v>0</v>
      </c>
      <c r="X292" s="166">
        <f>StaffTable[[#This Row],[Y+4]]*(StaffTable[[#This Row],[FTE salary]]+StaffTable[[#This Row],[Allowances]])</f>
        <v>0</v>
      </c>
      <c r="Y292" s="166">
        <f>StaffTable[[#This Row],[Y+5]]*(StaffTable[[#This Row],[FTE salary]]+StaffTable[[#This Row],[Allowances]])</f>
        <v>0</v>
      </c>
      <c r="Z292" s="166">
        <f>StaffTable[[#This Row],[Y+6]]*(StaffTable[[#This Row],[FTE salary]]+StaffTable[[#This Row],[Allowances]])</f>
        <v>0</v>
      </c>
      <c r="AA292" s="166">
        <f>StaffTable[[#This Row],[Y+7]]*(StaffTable[[#This Row],[FTE salary]]+StaffTable[[#This Row],[Allowances]])</f>
        <v>0</v>
      </c>
      <c r="AC292" s="26" t="str">
        <f>LEFT(StaffTable[[#This Row],[NI category]], 1)</f>
        <v/>
      </c>
      <c r="AD292" s="26">
        <f>IF(OR(StaffNIContributions[[#This Row],[NI letter]]="M", StaffNIContributions[[#This Row],[NI letter]]="Z"),NI_UST, IF(StaffNIContributions[[#This Row],[NI letter]]="H", NI_AUST, NI_UEL))</f>
        <v>50270</v>
      </c>
      <c r="AE292" s="26" t="e">
        <f>INDEX(NIRates159[Earnings at or above LEL up to and including ST], MATCH(StaffNIContributions[[#This Row],[NI letter]], NIRates159[NI letter], 0))</f>
        <v>#N/A</v>
      </c>
      <c r="AF292" s="26" t="e">
        <f>INDEX(NIRates159[Earnings above ST up to and including UEL/UST/AUST], MATCH(StaffNIContributions[[#This Row],[NI letter]], NIRates159[NI letter], 0))</f>
        <v>#N/A</v>
      </c>
      <c r="AG292" s="26" t="e">
        <f>INDEX(NIRates159[Balance of earnings above UEL/UST/AUST], MATCH(StaffNIContributions[[#This Row],[NI letter]], NIRates159[NI letter], 0))</f>
        <v>#N/A</v>
      </c>
      <c r="AH29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2" s="166">
        <f>StaffProratedPay[[#This Row],[Y+0]]*StaffTable[[#This Row],[Pension rate]]</f>
        <v>0</v>
      </c>
      <c r="AR292" s="166">
        <f>StaffProratedPay[[#This Row],[Y+1]]*StaffTable[[#This Row],[Pension rate]]</f>
        <v>0</v>
      </c>
      <c r="AS292" s="166">
        <f>StaffProratedPay[[#This Row],[Y+2]]*StaffTable[[#This Row],[Pension rate]]</f>
        <v>0</v>
      </c>
      <c r="AT292" s="166">
        <f>StaffProratedPay[[#This Row],[Y+3]]*StaffTable[[#This Row],[Pension rate]]</f>
        <v>0</v>
      </c>
      <c r="AU292" s="166">
        <f>StaffProratedPay[[#This Row],[Y+4]]*StaffTable[[#This Row],[Pension rate]]</f>
        <v>0</v>
      </c>
      <c r="AV292" s="166">
        <f>StaffProratedPay[[#This Row],[Y+5]]*StaffTable[[#This Row],[Pension rate]]</f>
        <v>0</v>
      </c>
      <c r="AW292" s="166">
        <f>StaffProratedPay[[#This Row],[Y+6]]*StaffTable[[#This Row],[Pension rate]]</f>
        <v>0</v>
      </c>
      <c r="AX292" s="166">
        <f>StaffProratedPay[[#This Row],[Y+7]]*StaffTable[[#This Row],[Pension rate]]</f>
        <v>0</v>
      </c>
      <c r="AZ292" s="166">
        <f>IFERROR(StaffProratedPay[[#This Row],[Y+0]]+StaffNIContributions[[#This Row],[Y+0]]+StaffPensionContribution[[#This Row],[Y+0]], 0)</f>
        <v>0</v>
      </c>
      <c r="BA292" s="166">
        <f>IFERROR(StaffProratedPay[[#This Row],[Y+1]]+StaffNIContributions[[#This Row],[Y+1]]+StaffPensionContribution[[#This Row],[Y+1]], 0)</f>
        <v>0</v>
      </c>
      <c r="BB292" s="166">
        <f>IFERROR(StaffProratedPay[[#This Row],[Y+2]]+StaffNIContributions[[#This Row],[Y+2]]+StaffPensionContribution[[#This Row],[Y+2]], 0)</f>
        <v>0</v>
      </c>
      <c r="BC292" s="166">
        <f>IFERROR(StaffProratedPay[[#This Row],[Y+3]]+StaffNIContributions[[#This Row],[Y+3]]+StaffPensionContribution[[#This Row],[Y+3]], 0)</f>
        <v>0</v>
      </c>
      <c r="BD292" s="166">
        <f>IFERROR(StaffProratedPay[[#This Row],[Y+4]]+StaffNIContributions[[#This Row],[Y+4]]+StaffPensionContribution[[#This Row],[Y+4]], 0)</f>
        <v>0</v>
      </c>
      <c r="BE292" s="166">
        <f>IFERROR(StaffProratedPay[[#This Row],[Y+5]]+StaffNIContributions[[#This Row],[Y+5]]+StaffPensionContribution[[#This Row],[Y+5]], 0)</f>
        <v>0</v>
      </c>
      <c r="BF292" s="166">
        <f>IFERROR(StaffProratedPay[[#This Row],[Y+6]]+StaffNIContributions[[#This Row],[Y+6]]+StaffPensionContribution[[#This Row],[Y+6]], 0)</f>
        <v>0</v>
      </c>
      <c r="BG292" s="166">
        <f>IFERROR(StaffProratedPay[[#This Row],[Y+7]]+StaffNIContributions[[#This Row],[Y+7]]+StaffPensionContribution[[#This Row],[Y+7]], 0)</f>
        <v>0</v>
      </c>
    </row>
    <row r="293" spans="2:59" ht="15.75" x14ac:dyDescent="0.25">
      <c r="B293" s="476"/>
      <c r="C293" s="407"/>
      <c r="D293" s="423"/>
      <c r="E293" s="423"/>
      <c r="F293" s="424"/>
      <c r="G293" s="407"/>
      <c r="H293" s="407"/>
      <c r="I293" s="407"/>
      <c r="J293" s="407"/>
      <c r="K293" s="407"/>
      <c r="L293" s="407"/>
      <c r="M293" s="407"/>
      <c r="N293" s="425"/>
      <c r="O293" s="425"/>
      <c r="P293" s="433"/>
      <c r="T293" s="166">
        <f>StaffTable[[#This Row],[Y+0]]*(StaffTable[[#This Row],[FTE salary]]+StaffTable[[#This Row],[Allowances]])</f>
        <v>0</v>
      </c>
      <c r="U293" s="166">
        <f>StaffTable[[#This Row],[Y+1]]*(StaffTable[[#This Row],[FTE salary]]+StaffTable[[#This Row],[Allowances]])</f>
        <v>0</v>
      </c>
      <c r="V293" s="166">
        <f>StaffTable[[#This Row],[Y+2]]*(StaffTable[[#This Row],[FTE salary]]+StaffTable[[#This Row],[Allowances]])</f>
        <v>0</v>
      </c>
      <c r="W293" s="166">
        <f>StaffTable[[#This Row],[Y+3]]*(StaffTable[[#This Row],[FTE salary]]+StaffTable[[#This Row],[Allowances]])</f>
        <v>0</v>
      </c>
      <c r="X293" s="166">
        <f>StaffTable[[#This Row],[Y+4]]*(StaffTable[[#This Row],[FTE salary]]+StaffTable[[#This Row],[Allowances]])</f>
        <v>0</v>
      </c>
      <c r="Y293" s="166">
        <f>StaffTable[[#This Row],[Y+5]]*(StaffTable[[#This Row],[FTE salary]]+StaffTable[[#This Row],[Allowances]])</f>
        <v>0</v>
      </c>
      <c r="Z293" s="166">
        <f>StaffTable[[#This Row],[Y+6]]*(StaffTable[[#This Row],[FTE salary]]+StaffTable[[#This Row],[Allowances]])</f>
        <v>0</v>
      </c>
      <c r="AA293" s="166">
        <f>StaffTable[[#This Row],[Y+7]]*(StaffTable[[#This Row],[FTE salary]]+StaffTable[[#This Row],[Allowances]])</f>
        <v>0</v>
      </c>
      <c r="AC293" s="26" t="str">
        <f>LEFT(StaffTable[[#This Row],[NI category]], 1)</f>
        <v/>
      </c>
      <c r="AD293" s="26">
        <f>IF(OR(StaffNIContributions[[#This Row],[NI letter]]="M", StaffNIContributions[[#This Row],[NI letter]]="Z"),NI_UST, IF(StaffNIContributions[[#This Row],[NI letter]]="H", NI_AUST, NI_UEL))</f>
        <v>50270</v>
      </c>
      <c r="AE293" s="26" t="e">
        <f>INDEX(NIRates159[Earnings at or above LEL up to and including ST], MATCH(StaffNIContributions[[#This Row],[NI letter]], NIRates159[NI letter], 0))</f>
        <v>#N/A</v>
      </c>
      <c r="AF293" s="26" t="e">
        <f>INDEX(NIRates159[Earnings above ST up to and including UEL/UST/AUST], MATCH(StaffNIContributions[[#This Row],[NI letter]], NIRates159[NI letter], 0))</f>
        <v>#N/A</v>
      </c>
      <c r="AG293" s="26" t="e">
        <f>INDEX(NIRates159[Balance of earnings above UEL/UST/AUST], MATCH(StaffNIContributions[[#This Row],[NI letter]], NIRates159[NI letter], 0))</f>
        <v>#N/A</v>
      </c>
      <c r="AH29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3" s="166">
        <f>StaffProratedPay[[#This Row],[Y+0]]*StaffTable[[#This Row],[Pension rate]]</f>
        <v>0</v>
      </c>
      <c r="AR293" s="166">
        <f>StaffProratedPay[[#This Row],[Y+1]]*StaffTable[[#This Row],[Pension rate]]</f>
        <v>0</v>
      </c>
      <c r="AS293" s="166">
        <f>StaffProratedPay[[#This Row],[Y+2]]*StaffTable[[#This Row],[Pension rate]]</f>
        <v>0</v>
      </c>
      <c r="AT293" s="166">
        <f>StaffProratedPay[[#This Row],[Y+3]]*StaffTable[[#This Row],[Pension rate]]</f>
        <v>0</v>
      </c>
      <c r="AU293" s="166">
        <f>StaffProratedPay[[#This Row],[Y+4]]*StaffTable[[#This Row],[Pension rate]]</f>
        <v>0</v>
      </c>
      <c r="AV293" s="166">
        <f>StaffProratedPay[[#This Row],[Y+5]]*StaffTable[[#This Row],[Pension rate]]</f>
        <v>0</v>
      </c>
      <c r="AW293" s="166">
        <f>StaffProratedPay[[#This Row],[Y+6]]*StaffTable[[#This Row],[Pension rate]]</f>
        <v>0</v>
      </c>
      <c r="AX293" s="166">
        <f>StaffProratedPay[[#This Row],[Y+7]]*StaffTable[[#This Row],[Pension rate]]</f>
        <v>0</v>
      </c>
      <c r="AZ293" s="166">
        <f>IFERROR(StaffProratedPay[[#This Row],[Y+0]]+StaffNIContributions[[#This Row],[Y+0]]+StaffPensionContribution[[#This Row],[Y+0]], 0)</f>
        <v>0</v>
      </c>
      <c r="BA293" s="166">
        <f>IFERROR(StaffProratedPay[[#This Row],[Y+1]]+StaffNIContributions[[#This Row],[Y+1]]+StaffPensionContribution[[#This Row],[Y+1]], 0)</f>
        <v>0</v>
      </c>
      <c r="BB293" s="166">
        <f>IFERROR(StaffProratedPay[[#This Row],[Y+2]]+StaffNIContributions[[#This Row],[Y+2]]+StaffPensionContribution[[#This Row],[Y+2]], 0)</f>
        <v>0</v>
      </c>
      <c r="BC293" s="166">
        <f>IFERROR(StaffProratedPay[[#This Row],[Y+3]]+StaffNIContributions[[#This Row],[Y+3]]+StaffPensionContribution[[#This Row],[Y+3]], 0)</f>
        <v>0</v>
      </c>
      <c r="BD293" s="166">
        <f>IFERROR(StaffProratedPay[[#This Row],[Y+4]]+StaffNIContributions[[#This Row],[Y+4]]+StaffPensionContribution[[#This Row],[Y+4]], 0)</f>
        <v>0</v>
      </c>
      <c r="BE293" s="166">
        <f>IFERROR(StaffProratedPay[[#This Row],[Y+5]]+StaffNIContributions[[#This Row],[Y+5]]+StaffPensionContribution[[#This Row],[Y+5]], 0)</f>
        <v>0</v>
      </c>
      <c r="BF293" s="166">
        <f>IFERROR(StaffProratedPay[[#This Row],[Y+6]]+StaffNIContributions[[#This Row],[Y+6]]+StaffPensionContribution[[#This Row],[Y+6]], 0)</f>
        <v>0</v>
      </c>
      <c r="BG293" s="166">
        <f>IFERROR(StaffProratedPay[[#This Row],[Y+7]]+StaffNIContributions[[#This Row],[Y+7]]+StaffPensionContribution[[#This Row],[Y+7]], 0)</f>
        <v>0</v>
      </c>
    </row>
    <row r="294" spans="2:59" ht="15.75" x14ac:dyDescent="0.25">
      <c r="B294" s="476"/>
      <c r="C294" s="407"/>
      <c r="D294" s="423"/>
      <c r="E294" s="423"/>
      <c r="F294" s="424"/>
      <c r="G294" s="407"/>
      <c r="H294" s="407"/>
      <c r="I294" s="407"/>
      <c r="J294" s="407"/>
      <c r="K294" s="407"/>
      <c r="L294" s="407"/>
      <c r="M294" s="407"/>
      <c r="N294" s="425"/>
      <c r="O294" s="425"/>
      <c r="P294" s="433"/>
      <c r="T294" s="166">
        <f>StaffTable[[#This Row],[Y+0]]*(StaffTable[[#This Row],[FTE salary]]+StaffTable[[#This Row],[Allowances]])</f>
        <v>0</v>
      </c>
      <c r="U294" s="166">
        <f>StaffTable[[#This Row],[Y+1]]*(StaffTable[[#This Row],[FTE salary]]+StaffTable[[#This Row],[Allowances]])</f>
        <v>0</v>
      </c>
      <c r="V294" s="166">
        <f>StaffTable[[#This Row],[Y+2]]*(StaffTable[[#This Row],[FTE salary]]+StaffTable[[#This Row],[Allowances]])</f>
        <v>0</v>
      </c>
      <c r="W294" s="166">
        <f>StaffTable[[#This Row],[Y+3]]*(StaffTable[[#This Row],[FTE salary]]+StaffTable[[#This Row],[Allowances]])</f>
        <v>0</v>
      </c>
      <c r="X294" s="166">
        <f>StaffTable[[#This Row],[Y+4]]*(StaffTable[[#This Row],[FTE salary]]+StaffTable[[#This Row],[Allowances]])</f>
        <v>0</v>
      </c>
      <c r="Y294" s="166">
        <f>StaffTable[[#This Row],[Y+5]]*(StaffTable[[#This Row],[FTE salary]]+StaffTable[[#This Row],[Allowances]])</f>
        <v>0</v>
      </c>
      <c r="Z294" s="166">
        <f>StaffTable[[#This Row],[Y+6]]*(StaffTable[[#This Row],[FTE salary]]+StaffTable[[#This Row],[Allowances]])</f>
        <v>0</v>
      </c>
      <c r="AA294" s="166">
        <f>StaffTable[[#This Row],[Y+7]]*(StaffTable[[#This Row],[FTE salary]]+StaffTable[[#This Row],[Allowances]])</f>
        <v>0</v>
      </c>
      <c r="AC294" s="26" t="str">
        <f>LEFT(StaffTable[[#This Row],[NI category]], 1)</f>
        <v/>
      </c>
      <c r="AD294" s="26">
        <f>IF(OR(StaffNIContributions[[#This Row],[NI letter]]="M", StaffNIContributions[[#This Row],[NI letter]]="Z"),NI_UST, IF(StaffNIContributions[[#This Row],[NI letter]]="H", NI_AUST, NI_UEL))</f>
        <v>50270</v>
      </c>
      <c r="AE294" s="26" t="e">
        <f>INDEX(NIRates159[Earnings at or above LEL up to and including ST], MATCH(StaffNIContributions[[#This Row],[NI letter]], NIRates159[NI letter], 0))</f>
        <v>#N/A</v>
      </c>
      <c r="AF294" s="26" t="e">
        <f>INDEX(NIRates159[Earnings above ST up to and including UEL/UST/AUST], MATCH(StaffNIContributions[[#This Row],[NI letter]], NIRates159[NI letter], 0))</f>
        <v>#N/A</v>
      </c>
      <c r="AG294" s="26" t="e">
        <f>INDEX(NIRates159[Balance of earnings above UEL/UST/AUST], MATCH(StaffNIContributions[[#This Row],[NI letter]], NIRates159[NI letter], 0))</f>
        <v>#N/A</v>
      </c>
      <c r="AH29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4" s="166">
        <f>StaffProratedPay[[#This Row],[Y+0]]*StaffTable[[#This Row],[Pension rate]]</f>
        <v>0</v>
      </c>
      <c r="AR294" s="166">
        <f>StaffProratedPay[[#This Row],[Y+1]]*StaffTable[[#This Row],[Pension rate]]</f>
        <v>0</v>
      </c>
      <c r="AS294" s="166">
        <f>StaffProratedPay[[#This Row],[Y+2]]*StaffTable[[#This Row],[Pension rate]]</f>
        <v>0</v>
      </c>
      <c r="AT294" s="166">
        <f>StaffProratedPay[[#This Row],[Y+3]]*StaffTable[[#This Row],[Pension rate]]</f>
        <v>0</v>
      </c>
      <c r="AU294" s="166">
        <f>StaffProratedPay[[#This Row],[Y+4]]*StaffTable[[#This Row],[Pension rate]]</f>
        <v>0</v>
      </c>
      <c r="AV294" s="166">
        <f>StaffProratedPay[[#This Row],[Y+5]]*StaffTable[[#This Row],[Pension rate]]</f>
        <v>0</v>
      </c>
      <c r="AW294" s="166">
        <f>StaffProratedPay[[#This Row],[Y+6]]*StaffTable[[#This Row],[Pension rate]]</f>
        <v>0</v>
      </c>
      <c r="AX294" s="166">
        <f>StaffProratedPay[[#This Row],[Y+7]]*StaffTable[[#This Row],[Pension rate]]</f>
        <v>0</v>
      </c>
      <c r="AZ294" s="166">
        <f>IFERROR(StaffProratedPay[[#This Row],[Y+0]]+StaffNIContributions[[#This Row],[Y+0]]+StaffPensionContribution[[#This Row],[Y+0]], 0)</f>
        <v>0</v>
      </c>
      <c r="BA294" s="166">
        <f>IFERROR(StaffProratedPay[[#This Row],[Y+1]]+StaffNIContributions[[#This Row],[Y+1]]+StaffPensionContribution[[#This Row],[Y+1]], 0)</f>
        <v>0</v>
      </c>
      <c r="BB294" s="166">
        <f>IFERROR(StaffProratedPay[[#This Row],[Y+2]]+StaffNIContributions[[#This Row],[Y+2]]+StaffPensionContribution[[#This Row],[Y+2]], 0)</f>
        <v>0</v>
      </c>
      <c r="BC294" s="166">
        <f>IFERROR(StaffProratedPay[[#This Row],[Y+3]]+StaffNIContributions[[#This Row],[Y+3]]+StaffPensionContribution[[#This Row],[Y+3]], 0)</f>
        <v>0</v>
      </c>
      <c r="BD294" s="166">
        <f>IFERROR(StaffProratedPay[[#This Row],[Y+4]]+StaffNIContributions[[#This Row],[Y+4]]+StaffPensionContribution[[#This Row],[Y+4]], 0)</f>
        <v>0</v>
      </c>
      <c r="BE294" s="166">
        <f>IFERROR(StaffProratedPay[[#This Row],[Y+5]]+StaffNIContributions[[#This Row],[Y+5]]+StaffPensionContribution[[#This Row],[Y+5]], 0)</f>
        <v>0</v>
      </c>
      <c r="BF294" s="166">
        <f>IFERROR(StaffProratedPay[[#This Row],[Y+6]]+StaffNIContributions[[#This Row],[Y+6]]+StaffPensionContribution[[#This Row],[Y+6]], 0)</f>
        <v>0</v>
      </c>
      <c r="BG294" s="166">
        <f>IFERROR(StaffProratedPay[[#This Row],[Y+7]]+StaffNIContributions[[#This Row],[Y+7]]+StaffPensionContribution[[#This Row],[Y+7]], 0)</f>
        <v>0</v>
      </c>
    </row>
    <row r="295" spans="2:59" ht="15.75" x14ac:dyDescent="0.25">
      <c r="B295" s="476"/>
      <c r="C295" s="407"/>
      <c r="D295" s="423"/>
      <c r="E295" s="423"/>
      <c r="F295" s="424"/>
      <c r="G295" s="407"/>
      <c r="H295" s="407"/>
      <c r="I295" s="407"/>
      <c r="J295" s="407"/>
      <c r="K295" s="407"/>
      <c r="L295" s="407"/>
      <c r="M295" s="407"/>
      <c r="N295" s="425"/>
      <c r="O295" s="425"/>
      <c r="P295" s="433"/>
      <c r="T295" s="166">
        <f>StaffTable[[#This Row],[Y+0]]*(StaffTable[[#This Row],[FTE salary]]+StaffTable[[#This Row],[Allowances]])</f>
        <v>0</v>
      </c>
      <c r="U295" s="166">
        <f>StaffTable[[#This Row],[Y+1]]*(StaffTable[[#This Row],[FTE salary]]+StaffTable[[#This Row],[Allowances]])</f>
        <v>0</v>
      </c>
      <c r="V295" s="166">
        <f>StaffTable[[#This Row],[Y+2]]*(StaffTable[[#This Row],[FTE salary]]+StaffTable[[#This Row],[Allowances]])</f>
        <v>0</v>
      </c>
      <c r="W295" s="166">
        <f>StaffTable[[#This Row],[Y+3]]*(StaffTable[[#This Row],[FTE salary]]+StaffTable[[#This Row],[Allowances]])</f>
        <v>0</v>
      </c>
      <c r="X295" s="166">
        <f>StaffTable[[#This Row],[Y+4]]*(StaffTable[[#This Row],[FTE salary]]+StaffTable[[#This Row],[Allowances]])</f>
        <v>0</v>
      </c>
      <c r="Y295" s="166">
        <f>StaffTable[[#This Row],[Y+5]]*(StaffTable[[#This Row],[FTE salary]]+StaffTable[[#This Row],[Allowances]])</f>
        <v>0</v>
      </c>
      <c r="Z295" s="166">
        <f>StaffTable[[#This Row],[Y+6]]*(StaffTable[[#This Row],[FTE salary]]+StaffTable[[#This Row],[Allowances]])</f>
        <v>0</v>
      </c>
      <c r="AA295" s="166">
        <f>StaffTable[[#This Row],[Y+7]]*(StaffTable[[#This Row],[FTE salary]]+StaffTable[[#This Row],[Allowances]])</f>
        <v>0</v>
      </c>
      <c r="AC295" s="26" t="str">
        <f>LEFT(StaffTable[[#This Row],[NI category]], 1)</f>
        <v/>
      </c>
      <c r="AD295" s="26">
        <f>IF(OR(StaffNIContributions[[#This Row],[NI letter]]="M", StaffNIContributions[[#This Row],[NI letter]]="Z"),NI_UST, IF(StaffNIContributions[[#This Row],[NI letter]]="H", NI_AUST, NI_UEL))</f>
        <v>50270</v>
      </c>
      <c r="AE295" s="26" t="e">
        <f>INDEX(NIRates159[Earnings at or above LEL up to and including ST], MATCH(StaffNIContributions[[#This Row],[NI letter]], NIRates159[NI letter], 0))</f>
        <v>#N/A</v>
      </c>
      <c r="AF295" s="26" t="e">
        <f>INDEX(NIRates159[Earnings above ST up to and including UEL/UST/AUST], MATCH(StaffNIContributions[[#This Row],[NI letter]], NIRates159[NI letter], 0))</f>
        <v>#N/A</v>
      </c>
      <c r="AG295" s="26" t="e">
        <f>INDEX(NIRates159[Balance of earnings above UEL/UST/AUST], MATCH(StaffNIContributions[[#This Row],[NI letter]], NIRates159[NI letter], 0))</f>
        <v>#N/A</v>
      </c>
      <c r="AH29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5" s="166">
        <f>StaffProratedPay[[#This Row],[Y+0]]*StaffTable[[#This Row],[Pension rate]]</f>
        <v>0</v>
      </c>
      <c r="AR295" s="166">
        <f>StaffProratedPay[[#This Row],[Y+1]]*StaffTable[[#This Row],[Pension rate]]</f>
        <v>0</v>
      </c>
      <c r="AS295" s="166">
        <f>StaffProratedPay[[#This Row],[Y+2]]*StaffTable[[#This Row],[Pension rate]]</f>
        <v>0</v>
      </c>
      <c r="AT295" s="166">
        <f>StaffProratedPay[[#This Row],[Y+3]]*StaffTable[[#This Row],[Pension rate]]</f>
        <v>0</v>
      </c>
      <c r="AU295" s="166">
        <f>StaffProratedPay[[#This Row],[Y+4]]*StaffTable[[#This Row],[Pension rate]]</f>
        <v>0</v>
      </c>
      <c r="AV295" s="166">
        <f>StaffProratedPay[[#This Row],[Y+5]]*StaffTable[[#This Row],[Pension rate]]</f>
        <v>0</v>
      </c>
      <c r="AW295" s="166">
        <f>StaffProratedPay[[#This Row],[Y+6]]*StaffTable[[#This Row],[Pension rate]]</f>
        <v>0</v>
      </c>
      <c r="AX295" s="166">
        <f>StaffProratedPay[[#This Row],[Y+7]]*StaffTable[[#This Row],[Pension rate]]</f>
        <v>0</v>
      </c>
      <c r="AZ295" s="166">
        <f>IFERROR(StaffProratedPay[[#This Row],[Y+0]]+StaffNIContributions[[#This Row],[Y+0]]+StaffPensionContribution[[#This Row],[Y+0]], 0)</f>
        <v>0</v>
      </c>
      <c r="BA295" s="166">
        <f>IFERROR(StaffProratedPay[[#This Row],[Y+1]]+StaffNIContributions[[#This Row],[Y+1]]+StaffPensionContribution[[#This Row],[Y+1]], 0)</f>
        <v>0</v>
      </c>
      <c r="BB295" s="166">
        <f>IFERROR(StaffProratedPay[[#This Row],[Y+2]]+StaffNIContributions[[#This Row],[Y+2]]+StaffPensionContribution[[#This Row],[Y+2]], 0)</f>
        <v>0</v>
      </c>
      <c r="BC295" s="166">
        <f>IFERROR(StaffProratedPay[[#This Row],[Y+3]]+StaffNIContributions[[#This Row],[Y+3]]+StaffPensionContribution[[#This Row],[Y+3]], 0)</f>
        <v>0</v>
      </c>
      <c r="BD295" s="166">
        <f>IFERROR(StaffProratedPay[[#This Row],[Y+4]]+StaffNIContributions[[#This Row],[Y+4]]+StaffPensionContribution[[#This Row],[Y+4]], 0)</f>
        <v>0</v>
      </c>
      <c r="BE295" s="166">
        <f>IFERROR(StaffProratedPay[[#This Row],[Y+5]]+StaffNIContributions[[#This Row],[Y+5]]+StaffPensionContribution[[#This Row],[Y+5]], 0)</f>
        <v>0</v>
      </c>
      <c r="BF295" s="166">
        <f>IFERROR(StaffProratedPay[[#This Row],[Y+6]]+StaffNIContributions[[#This Row],[Y+6]]+StaffPensionContribution[[#This Row],[Y+6]], 0)</f>
        <v>0</v>
      </c>
      <c r="BG295" s="166">
        <f>IFERROR(StaffProratedPay[[#This Row],[Y+7]]+StaffNIContributions[[#This Row],[Y+7]]+StaffPensionContribution[[#This Row],[Y+7]], 0)</f>
        <v>0</v>
      </c>
    </row>
    <row r="296" spans="2:59" ht="15.75" x14ac:dyDescent="0.25">
      <c r="B296" s="476"/>
      <c r="C296" s="407"/>
      <c r="D296" s="423"/>
      <c r="E296" s="423"/>
      <c r="F296" s="424"/>
      <c r="G296" s="407"/>
      <c r="H296" s="407"/>
      <c r="I296" s="407"/>
      <c r="J296" s="407"/>
      <c r="K296" s="407"/>
      <c r="L296" s="407"/>
      <c r="M296" s="407"/>
      <c r="N296" s="425"/>
      <c r="O296" s="425"/>
      <c r="P296" s="433"/>
      <c r="T296" s="166">
        <f>StaffTable[[#This Row],[Y+0]]*(StaffTable[[#This Row],[FTE salary]]+StaffTable[[#This Row],[Allowances]])</f>
        <v>0</v>
      </c>
      <c r="U296" s="166">
        <f>StaffTable[[#This Row],[Y+1]]*(StaffTable[[#This Row],[FTE salary]]+StaffTable[[#This Row],[Allowances]])</f>
        <v>0</v>
      </c>
      <c r="V296" s="166">
        <f>StaffTable[[#This Row],[Y+2]]*(StaffTable[[#This Row],[FTE salary]]+StaffTable[[#This Row],[Allowances]])</f>
        <v>0</v>
      </c>
      <c r="W296" s="166">
        <f>StaffTable[[#This Row],[Y+3]]*(StaffTable[[#This Row],[FTE salary]]+StaffTable[[#This Row],[Allowances]])</f>
        <v>0</v>
      </c>
      <c r="X296" s="166">
        <f>StaffTable[[#This Row],[Y+4]]*(StaffTable[[#This Row],[FTE salary]]+StaffTable[[#This Row],[Allowances]])</f>
        <v>0</v>
      </c>
      <c r="Y296" s="166">
        <f>StaffTable[[#This Row],[Y+5]]*(StaffTable[[#This Row],[FTE salary]]+StaffTable[[#This Row],[Allowances]])</f>
        <v>0</v>
      </c>
      <c r="Z296" s="166">
        <f>StaffTable[[#This Row],[Y+6]]*(StaffTable[[#This Row],[FTE salary]]+StaffTable[[#This Row],[Allowances]])</f>
        <v>0</v>
      </c>
      <c r="AA296" s="166">
        <f>StaffTable[[#This Row],[Y+7]]*(StaffTable[[#This Row],[FTE salary]]+StaffTable[[#This Row],[Allowances]])</f>
        <v>0</v>
      </c>
      <c r="AC296" s="26" t="str">
        <f>LEFT(StaffTable[[#This Row],[NI category]], 1)</f>
        <v/>
      </c>
      <c r="AD296" s="26">
        <f>IF(OR(StaffNIContributions[[#This Row],[NI letter]]="M", StaffNIContributions[[#This Row],[NI letter]]="Z"),NI_UST, IF(StaffNIContributions[[#This Row],[NI letter]]="H", NI_AUST, NI_UEL))</f>
        <v>50270</v>
      </c>
      <c r="AE296" s="26" t="e">
        <f>INDEX(NIRates159[Earnings at or above LEL up to and including ST], MATCH(StaffNIContributions[[#This Row],[NI letter]], NIRates159[NI letter], 0))</f>
        <v>#N/A</v>
      </c>
      <c r="AF296" s="26" t="e">
        <f>INDEX(NIRates159[Earnings above ST up to and including UEL/UST/AUST], MATCH(StaffNIContributions[[#This Row],[NI letter]], NIRates159[NI letter], 0))</f>
        <v>#N/A</v>
      </c>
      <c r="AG296" s="26" t="e">
        <f>INDEX(NIRates159[Balance of earnings above UEL/UST/AUST], MATCH(StaffNIContributions[[#This Row],[NI letter]], NIRates159[NI letter], 0))</f>
        <v>#N/A</v>
      </c>
      <c r="AH29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6" s="166">
        <f>StaffProratedPay[[#This Row],[Y+0]]*StaffTable[[#This Row],[Pension rate]]</f>
        <v>0</v>
      </c>
      <c r="AR296" s="166">
        <f>StaffProratedPay[[#This Row],[Y+1]]*StaffTable[[#This Row],[Pension rate]]</f>
        <v>0</v>
      </c>
      <c r="AS296" s="166">
        <f>StaffProratedPay[[#This Row],[Y+2]]*StaffTable[[#This Row],[Pension rate]]</f>
        <v>0</v>
      </c>
      <c r="AT296" s="166">
        <f>StaffProratedPay[[#This Row],[Y+3]]*StaffTable[[#This Row],[Pension rate]]</f>
        <v>0</v>
      </c>
      <c r="AU296" s="166">
        <f>StaffProratedPay[[#This Row],[Y+4]]*StaffTable[[#This Row],[Pension rate]]</f>
        <v>0</v>
      </c>
      <c r="AV296" s="166">
        <f>StaffProratedPay[[#This Row],[Y+5]]*StaffTable[[#This Row],[Pension rate]]</f>
        <v>0</v>
      </c>
      <c r="AW296" s="166">
        <f>StaffProratedPay[[#This Row],[Y+6]]*StaffTable[[#This Row],[Pension rate]]</f>
        <v>0</v>
      </c>
      <c r="AX296" s="166">
        <f>StaffProratedPay[[#This Row],[Y+7]]*StaffTable[[#This Row],[Pension rate]]</f>
        <v>0</v>
      </c>
      <c r="AZ296" s="166">
        <f>IFERROR(StaffProratedPay[[#This Row],[Y+0]]+StaffNIContributions[[#This Row],[Y+0]]+StaffPensionContribution[[#This Row],[Y+0]], 0)</f>
        <v>0</v>
      </c>
      <c r="BA296" s="166">
        <f>IFERROR(StaffProratedPay[[#This Row],[Y+1]]+StaffNIContributions[[#This Row],[Y+1]]+StaffPensionContribution[[#This Row],[Y+1]], 0)</f>
        <v>0</v>
      </c>
      <c r="BB296" s="166">
        <f>IFERROR(StaffProratedPay[[#This Row],[Y+2]]+StaffNIContributions[[#This Row],[Y+2]]+StaffPensionContribution[[#This Row],[Y+2]], 0)</f>
        <v>0</v>
      </c>
      <c r="BC296" s="166">
        <f>IFERROR(StaffProratedPay[[#This Row],[Y+3]]+StaffNIContributions[[#This Row],[Y+3]]+StaffPensionContribution[[#This Row],[Y+3]], 0)</f>
        <v>0</v>
      </c>
      <c r="BD296" s="166">
        <f>IFERROR(StaffProratedPay[[#This Row],[Y+4]]+StaffNIContributions[[#This Row],[Y+4]]+StaffPensionContribution[[#This Row],[Y+4]], 0)</f>
        <v>0</v>
      </c>
      <c r="BE296" s="166">
        <f>IFERROR(StaffProratedPay[[#This Row],[Y+5]]+StaffNIContributions[[#This Row],[Y+5]]+StaffPensionContribution[[#This Row],[Y+5]], 0)</f>
        <v>0</v>
      </c>
      <c r="BF296" s="166">
        <f>IFERROR(StaffProratedPay[[#This Row],[Y+6]]+StaffNIContributions[[#This Row],[Y+6]]+StaffPensionContribution[[#This Row],[Y+6]], 0)</f>
        <v>0</v>
      </c>
      <c r="BG296" s="166">
        <f>IFERROR(StaffProratedPay[[#This Row],[Y+7]]+StaffNIContributions[[#This Row],[Y+7]]+StaffPensionContribution[[#This Row],[Y+7]], 0)</f>
        <v>0</v>
      </c>
    </row>
    <row r="297" spans="2:59" ht="15.75" x14ac:dyDescent="0.25">
      <c r="B297" s="476"/>
      <c r="C297" s="407"/>
      <c r="D297" s="423"/>
      <c r="E297" s="423"/>
      <c r="F297" s="424"/>
      <c r="G297" s="407"/>
      <c r="H297" s="407"/>
      <c r="I297" s="407"/>
      <c r="J297" s="407"/>
      <c r="K297" s="407"/>
      <c r="L297" s="407"/>
      <c r="M297" s="407"/>
      <c r="N297" s="425"/>
      <c r="O297" s="425"/>
      <c r="P297" s="433"/>
      <c r="T297" s="166">
        <f>StaffTable[[#This Row],[Y+0]]*(StaffTable[[#This Row],[FTE salary]]+StaffTable[[#This Row],[Allowances]])</f>
        <v>0</v>
      </c>
      <c r="U297" s="166">
        <f>StaffTable[[#This Row],[Y+1]]*(StaffTable[[#This Row],[FTE salary]]+StaffTable[[#This Row],[Allowances]])</f>
        <v>0</v>
      </c>
      <c r="V297" s="166">
        <f>StaffTable[[#This Row],[Y+2]]*(StaffTable[[#This Row],[FTE salary]]+StaffTable[[#This Row],[Allowances]])</f>
        <v>0</v>
      </c>
      <c r="W297" s="166">
        <f>StaffTable[[#This Row],[Y+3]]*(StaffTable[[#This Row],[FTE salary]]+StaffTable[[#This Row],[Allowances]])</f>
        <v>0</v>
      </c>
      <c r="X297" s="166">
        <f>StaffTable[[#This Row],[Y+4]]*(StaffTable[[#This Row],[FTE salary]]+StaffTable[[#This Row],[Allowances]])</f>
        <v>0</v>
      </c>
      <c r="Y297" s="166">
        <f>StaffTable[[#This Row],[Y+5]]*(StaffTable[[#This Row],[FTE salary]]+StaffTable[[#This Row],[Allowances]])</f>
        <v>0</v>
      </c>
      <c r="Z297" s="166">
        <f>StaffTable[[#This Row],[Y+6]]*(StaffTable[[#This Row],[FTE salary]]+StaffTable[[#This Row],[Allowances]])</f>
        <v>0</v>
      </c>
      <c r="AA297" s="166">
        <f>StaffTable[[#This Row],[Y+7]]*(StaffTable[[#This Row],[FTE salary]]+StaffTable[[#This Row],[Allowances]])</f>
        <v>0</v>
      </c>
      <c r="AC297" s="26" t="str">
        <f>LEFT(StaffTable[[#This Row],[NI category]], 1)</f>
        <v/>
      </c>
      <c r="AD297" s="26">
        <f>IF(OR(StaffNIContributions[[#This Row],[NI letter]]="M", StaffNIContributions[[#This Row],[NI letter]]="Z"),NI_UST, IF(StaffNIContributions[[#This Row],[NI letter]]="H", NI_AUST, NI_UEL))</f>
        <v>50270</v>
      </c>
      <c r="AE297" s="26" t="e">
        <f>INDEX(NIRates159[Earnings at or above LEL up to and including ST], MATCH(StaffNIContributions[[#This Row],[NI letter]], NIRates159[NI letter], 0))</f>
        <v>#N/A</v>
      </c>
      <c r="AF297" s="26" t="e">
        <f>INDEX(NIRates159[Earnings above ST up to and including UEL/UST/AUST], MATCH(StaffNIContributions[[#This Row],[NI letter]], NIRates159[NI letter], 0))</f>
        <v>#N/A</v>
      </c>
      <c r="AG297" s="26" t="e">
        <f>INDEX(NIRates159[Balance of earnings above UEL/UST/AUST], MATCH(StaffNIContributions[[#This Row],[NI letter]], NIRates159[NI letter], 0))</f>
        <v>#N/A</v>
      </c>
      <c r="AH29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7" s="166">
        <f>StaffProratedPay[[#This Row],[Y+0]]*StaffTable[[#This Row],[Pension rate]]</f>
        <v>0</v>
      </c>
      <c r="AR297" s="166">
        <f>StaffProratedPay[[#This Row],[Y+1]]*StaffTable[[#This Row],[Pension rate]]</f>
        <v>0</v>
      </c>
      <c r="AS297" s="166">
        <f>StaffProratedPay[[#This Row],[Y+2]]*StaffTable[[#This Row],[Pension rate]]</f>
        <v>0</v>
      </c>
      <c r="AT297" s="166">
        <f>StaffProratedPay[[#This Row],[Y+3]]*StaffTable[[#This Row],[Pension rate]]</f>
        <v>0</v>
      </c>
      <c r="AU297" s="166">
        <f>StaffProratedPay[[#This Row],[Y+4]]*StaffTable[[#This Row],[Pension rate]]</f>
        <v>0</v>
      </c>
      <c r="AV297" s="166">
        <f>StaffProratedPay[[#This Row],[Y+5]]*StaffTable[[#This Row],[Pension rate]]</f>
        <v>0</v>
      </c>
      <c r="AW297" s="166">
        <f>StaffProratedPay[[#This Row],[Y+6]]*StaffTable[[#This Row],[Pension rate]]</f>
        <v>0</v>
      </c>
      <c r="AX297" s="166">
        <f>StaffProratedPay[[#This Row],[Y+7]]*StaffTable[[#This Row],[Pension rate]]</f>
        <v>0</v>
      </c>
      <c r="AZ297" s="166">
        <f>IFERROR(StaffProratedPay[[#This Row],[Y+0]]+StaffNIContributions[[#This Row],[Y+0]]+StaffPensionContribution[[#This Row],[Y+0]], 0)</f>
        <v>0</v>
      </c>
      <c r="BA297" s="166">
        <f>IFERROR(StaffProratedPay[[#This Row],[Y+1]]+StaffNIContributions[[#This Row],[Y+1]]+StaffPensionContribution[[#This Row],[Y+1]], 0)</f>
        <v>0</v>
      </c>
      <c r="BB297" s="166">
        <f>IFERROR(StaffProratedPay[[#This Row],[Y+2]]+StaffNIContributions[[#This Row],[Y+2]]+StaffPensionContribution[[#This Row],[Y+2]], 0)</f>
        <v>0</v>
      </c>
      <c r="BC297" s="166">
        <f>IFERROR(StaffProratedPay[[#This Row],[Y+3]]+StaffNIContributions[[#This Row],[Y+3]]+StaffPensionContribution[[#This Row],[Y+3]], 0)</f>
        <v>0</v>
      </c>
      <c r="BD297" s="166">
        <f>IFERROR(StaffProratedPay[[#This Row],[Y+4]]+StaffNIContributions[[#This Row],[Y+4]]+StaffPensionContribution[[#This Row],[Y+4]], 0)</f>
        <v>0</v>
      </c>
      <c r="BE297" s="166">
        <f>IFERROR(StaffProratedPay[[#This Row],[Y+5]]+StaffNIContributions[[#This Row],[Y+5]]+StaffPensionContribution[[#This Row],[Y+5]], 0)</f>
        <v>0</v>
      </c>
      <c r="BF297" s="166">
        <f>IFERROR(StaffProratedPay[[#This Row],[Y+6]]+StaffNIContributions[[#This Row],[Y+6]]+StaffPensionContribution[[#This Row],[Y+6]], 0)</f>
        <v>0</v>
      </c>
      <c r="BG297" s="166">
        <f>IFERROR(StaffProratedPay[[#This Row],[Y+7]]+StaffNIContributions[[#This Row],[Y+7]]+StaffPensionContribution[[#This Row],[Y+7]], 0)</f>
        <v>0</v>
      </c>
    </row>
    <row r="298" spans="2:59" ht="15.75" x14ac:dyDescent="0.25">
      <c r="B298" s="476"/>
      <c r="C298" s="407"/>
      <c r="D298" s="423"/>
      <c r="E298" s="423"/>
      <c r="F298" s="424"/>
      <c r="G298" s="407"/>
      <c r="H298" s="407"/>
      <c r="I298" s="407"/>
      <c r="J298" s="407"/>
      <c r="K298" s="407"/>
      <c r="L298" s="407"/>
      <c r="M298" s="407"/>
      <c r="N298" s="425"/>
      <c r="O298" s="425"/>
      <c r="P298" s="433"/>
      <c r="T298" s="166">
        <f>StaffTable[[#This Row],[Y+0]]*(StaffTable[[#This Row],[FTE salary]]+StaffTable[[#This Row],[Allowances]])</f>
        <v>0</v>
      </c>
      <c r="U298" s="166">
        <f>StaffTable[[#This Row],[Y+1]]*(StaffTable[[#This Row],[FTE salary]]+StaffTable[[#This Row],[Allowances]])</f>
        <v>0</v>
      </c>
      <c r="V298" s="166">
        <f>StaffTable[[#This Row],[Y+2]]*(StaffTable[[#This Row],[FTE salary]]+StaffTable[[#This Row],[Allowances]])</f>
        <v>0</v>
      </c>
      <c r="W298" s="166">
        <f>StaffTable[[#This Row],[Y+3]]*(StaffTable[[#This Row],[FTE salary]]+StaffTable[[#This Row],[Allowances]])</f>
        <v>0</v>
      </c>
      <c r="X298" s="166">
        <f>StaffTable[[#This Row],[Y+4]]*(StaffTable[[#This Row],[FTE salary]]+StaffTable[[#This Row],[Allowances]])</f>
        <v>0</v>
      </c>
      <c r="Y298" s="166">
        <f>StaffTable[[#This Row],[Y+5]]*(StaffTable[[#This Row],[FTE salary]]+StaffTable[[#This Row],[Allowances]])</f>
        <v>0</v>
      </c>
      <c r="Z298" s="166">
        <f>StaffTable[[#This Row],[Y+6]]*(StaffTable[[#This Row],[FTE salary]]+StaffTable[[#This Row],[Allowances]])</f>
        <v>0</v>
      </c>
      <c r="AA298" s="166">
        <f>StaffTable[[#This Row],[Y+7]]*(StaffTable[[#This Row],[FTE salary]]+StaffTable[[#This Row],[Allowances]])</f>
        <v>0</v>
      </c>
      <c r="AC298" s="26" t="str">
        <f>LEFT(StaffTable[[#This Row],[NI category]], 1)</f>
        <v/>
      </c>
      <c r="AD298" s="26">
        <f>IF(OR(StaffNIContributions[[#This Row],[NI letter]]="M", StaffNIContributions[[#This Row],[NI letter]]="Z"),NI_UST, IF(StaffNIContributions[[#This Row],[NI letter]]="H", NI_AUST, NI_UEL))</f>
        <v>50270</v>
      </c>
      <c r="AE298" s="26" t="e">
        <f>INDEX(NIRates159[Earnings at or above LEL up to and including ST], MATCH(StaffNIContributions[[#This Row],[NI letter]], NIRates159[NI letter], 0))</f>
        <v>#N/A</v>
      </c>
      <c r="AF298" s="26" t="e">
        <f>INDEX(NIRates159[Earnings above ST up to and including UEL/UST/AUST], MATCH(StaffNIContributions[[#This Row],[NI letter]], NIRates159[NI letter], 0))</f>
        <v>#N/A</v>
      </c>
      <c r="AG298" s="26" t="e">
        <f>INDEX(NIRates159[Balance of earnings above UEL/UST/AUST], MATCH(StaffNIContributions[[#This Row],[NI letter]], NIRates159[NI letter], 0))</f>
        <v>#N/A</v>
      </c>
      <c r="AH29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8" s="166">
        <f>StaffProratedPay[[#This Row],[Y+0]]*StaffTable[[#This Row],[Pension rate]]</f>
        <v>0</v>
      </c>
      <c r="AR298" s="166">
        <f>StaffProratedPay[[#This Row],[Y+1]]*StaffTable[[#This Row],[Pension rate]]</f>
        <v>0</v>
      </c>
      <c r="AS298" s="166">
        <f>StaffProratedPay[[#This Row],[Y+2]]*StaffTable[[#This Row],[Pension rate]]</f>
        <v>0</v>
      </c>
      <c r="AT298" s="166">
        <f>StaffProratedPay[[#This Row],[Y+3]]*StaffTable[[#This Row],[Pension rate]]</f>
        <v>0</v>
      </c>
      <c r="AU298" s="166">
        <f>StaffProratedPay[[#This Row],[Y+4]]*StaffTable[[#This Row],[Pension rate]]</f>
        <v>0</v>
      </c>
      <c r="AV298" s="166">
        <f>StaffProratedPay[[#This Row],[Y+5]]*StaffTable[[#This Row],[Pension rate]]</f>
        <v>0</v>
      </c>
      <c r="AW298" s="166">
        <f>StaffProratedPay[[#This Row],[Y+6]]*StaffTable[[#This Row],[Pension rate]]</f>
        <v>0</v>
      </c>
      <c r="AX298" s="166">
        <f>StaffProratedPay[[#This Row],[Y+7]]*StaffTable[[#This Row],[Pension rate]]</f>
        <v>0</v>
      </c>
      <c r="AZ298" s="166">
        <f>IFERROR(StaffProratedPay[[#This Row],[Y+0]]+StaffNIContributions[[#This Row],[Y+0]]+StaffPensionContribution[[#This Row],[Y+0]], 0)</f>
        <v>0</v>
      </c>
      <c r="BA298" s="166">
        <f>IFERROR(StaffProratedPay[[#This Row],[Y+1]]+StaffNIContributions[[#This Row],[Y+1]]+StaffPensionContribution[[#This Row],[Y+1]], 0)</f>
        <v>0</v>
      </c>
      <c r="BB298" s="166">
        <f>IFERROR(StaffProratedPay[[#This Row],[Y+2]]+StaffNIContributions[[#This Row],[Y+2]]+StaffPensionContribution[[#This Row],[Y+2]], 0)</f>
        <v>0</v>
      </c>
      <c r="BC298" s="166">
        <f>IFERROR(StaffProratedPay[[#This Row],[Y+3]]+StaffNIContributions[[#This Row],[Y+3]]+StaffPensionContribution[[#This Row],[Y+3]], 0)</f>
        <v>0</v>
      </c>
      <c r="BD298" s="166">
        <f>IFERROR(StaffProratedPay[[#This Row],[Y+4]]+StaffNIContributions[[#This Row],[Y+4]]+StaffPensionContribution[[#This Row],[Y+4]], 0)</f>
        <v>0</v>
      </c>
      <c r="BE298" s="166">
        <f>IFERROR(StaffProratedPay[[#This Row],[Y+5]]+StaffNIContributions[[#This Row],[Y+5]]+StaffPensionContribution[[#This Row],[Y+5]], 0)</f>
        <v>0</v>
      </c>
      <c r="BF298" s="166">
        <f>IFERROR(StaffProratedPay[[#This Row],[Y+6]]+StaffNIContributions[[#This Row],[Y+6]]+StaffPensionContribution[[#This Row],[Y+6]], 0)</f>
        <v>0</v>
      </c>
      <c r="BG298" s="166">
        <f>IFERROR(StaffProratedPay[[#This Row],[Y+7]]+StaffNIContributions[[#This Row],[Y+7]]+StaffPensionContribution[[#This Row],[Y+7]], 0)</f>
        <v>0</v>
      </c>
    </row>
    <row r="299" spans="2:59" ht="15.75" x14ac:dyDescent="0.25">
      <c r="B299" s="476"/>
      <c r="C299" s="407"/>
      <c r="D299" s="423"/>
      <c r="E299" s="423"/>
      <c r="F299" s="424"/>
      <c r="G299" s="407"/>
      <c r="H299" s="407"/>
      <c r="I299" s="407"/>
      <c r="J299" s="407"/>
      <c r="K299" s="407"/>
      <c r="L299" s="407"/>
      <c r="M299" s="407"/>
      <c r="N299" s="425"/>
      <c r="O299" s="425"/>
      <c r="P299" s="433"/>
      <c r="T299" s="166">
        <f>StaffTable[[#This Row],[Y+0]]*(StaffTable[[#This Row],[FTE salary]]+StaffTable[[#This Row],[Allowances]])</f>
        <v>0</v>
      </c>
      <c r="U299" s="166">
        <f>StaffTable[[#This Row],[Y+1]]*(StaffTable[[#This Row],[FTE salary]]+StaffTable[[#This Row],[Allowances]])</f>
        <v>0</v>
      </c>
      <c r="V299" s="166">
        <f>StaffTable[[#This Row],[Y+2]]*(StaffTable[[#This Row],[FTE salary]]+StaffTable[[#This Row],[Allowances]])</f>
        <v>0</v>
      </c>
      <c r="W299" s="166">
        <f>StaffTable[[#This Row],[Y+3]]*(StaffTable[[#This Row],[FTE salary]]+StaffTable[[#This Row],[Allowances]])</f>
        <v>0</v>
      </c>
      <c r="X299" s="166">
        <f>StaffTable[[#This Row],[Y+4]]*(StaffTable[[#This Row],[FTE salary]]+StaffTable[[#This Row],[Allowances]])</f>
        <v>0</v>
      </c>
      <c r="Y299" s="166">
        <f>StaffTable[[#This Row],[Y+5]]*(StaffTable[[#This Row],[FTE salary]]+StaffTable[[#This Row],[Allowances]])</f>
        <v>0</v>
      </c>
      <c r="Z299" s="166">
        <f>StaffTable[[#This Row],[Y+6]]*(StaffTable[[#This Row],[FTE salary]]+StaffTable[[#This Row],[Allowances]])</f>
        <v>0</v>
      </c>
      <c r="AA299" s="166">
        <f>StaffTable[[#This Row],[Y+7]]*(StaffTable[[#This Row],[FTE salary]]+StaffTable[[#This Row],[Allowances]])</f>
        <v>0</v>
      </c>
      <c r="AC299" s="26" t="str">
        <f>LEFT(StaffTable[[#This Row],[NI category]], 1)</f>
        <v/>
      </c>
      <c r="AD299" s="26">
        <f>IF(OR(StaffNIContributions[[#This Row],[NI letter]]="M", StaffNIContributions[[#This Row],[NI letter]]="Z"),NI_UST, IF(StaffNIContributions[[#This Row],[NI letter]]="H", NI_AUST, NI_UEL))</f>
        <v>50270</v>
      </c>
      <c r="AE299" s="26" t="e">
        <f>INDEX(NIRates159[Earnings at or above LEL up to and including ST], MATCH(StaffNIContributions[[#This Row],[NI letter]], NIRates159[NI letter], 0))</f>
        <v>#N/A</v>
      </c>
      <c r="AF299" s="26" t="e">
        <f>INDEX(NIRates159[Earnings above ST up to and including UEL/UST/AUST], MATCH(StaffNIContributions[[#This Row],[NI letter]], NIRates159[NI letter], 0))</f>
        <v>#N/A</v>
      </c>
      <c r="AG299" s="26" t="e">
        <f>INDEX(NIRates159[Balance of earnings above UEL/UST/AUST], MATCH(StaffNIContributions[[#This Row],[NI letter]], NIRates159[NI letter], 0))</f>
        <v>#N/A</v>
      </c>
      <c r="AH29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29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29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29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29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29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29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29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299" s="166">
        <f>StaffProratedPay[[#This Row],[Y+0]]*StaffTable[[#This Row],[Pension rate]]</f>
        <v>0</v>
      </c>
      <c r="AR299" s="166">
        <f>StaffProratedPay[[#This Row],[Y+1]]*StaffTable[[#This Row],[Pension rate]]</f>
        <v>0</v>
      </c>
      <c r="AS299" s="166">
        <f>StaffProratedPay[[#This Row],[Y+2]]*StaffTable[[#This Row],[Pension rate]]</f>
        <v>0</v>
      </c>
      <c r="AT299" s="166">
        <f>StaffProratedPay[[#This Row],[Y+3]]*StaffTable[[#This Row],[Pension rate]]</f>
        <v>0</v>
      </c>
      <c r="AU299" s="166">
        <f>StaffProratedPay[[#This Row],[Y+4]]*StaffTable[[#This Row],[Pension rate]]</f>
        <v>0</v>
      </c>
      <c r="AV299" s="166">
        <f>StaffProratedPay[[#This Row],[Y+5]]*StaffTable[[#This Row],[Pension rate]]</f>
        <v>0</v>
      </c>
      <c r="AW299" s="166">
        <f>StaffProratedPay[[#This Row],[Y+6]]*StaffTable[[#This Row],[Pension rate]]</f>
        <v>0</v>
      </c>
      <c r="AX299" s="166">
        <f>StaffProratedPay[[#This Row],[Y+7]]*StaffTable[[#This Row],[Pension rate]]</f>
        <v>0</v>
      </c>
      <c r="AZ299" s="166">
        <f>IFERROR(StaffProratedPay[[#This Row],[Y+0]]+StaffNIContributions[[#This Row],[Y+0]]+StaffPensionContribution[[#This Row],[Y+0]], 0)</f>
        <v>0</v>
      </c>
      <c r="BA299" s="166">
        <f>IFERROR(StaffProratedPay[[#This Row],[Y+1]]+StaffNIContributions[[#This Row],[Y+1]]+StaffPensionContribution[[#This Row],[Y+1]], 0)</f>
        <v>0</v>
      </c>
      <c r="BB299" s="166">
        <f>IFERROR(StaffProratedPay[[#This Row],[Y+2]]+StaffNIContributions[[#This Row],[Y+2]]+StaffPensionContribution[[#This Row],[Y+2]], 0)</f>
        <v>0</v>
      </c>
      <c r="BC299" s="166">
        <f>IFERROR(StaffProratedPay[[#This Row],[Y+3]]+StaffNIContributions[[#This Row],[Y+3]]+StaffPensionContribution[[#This Row],[Y+3]], 0)</f>
        <v>0</v>
      </c>
      <c r="BD299" s="166">
        <f>IFERROR(StaffProratedPay[[#This Row],[Y+4]]+StaffNIContributions[[#This Row],[Y+4]]+StaffPensionContribution[[#This Row],[Y+4]], 0)</f>
        <v>0</v>
      </c>
      <c r="BE299" s="166">
        <f>IFERROR(StaffProratedPay[[#This Row],[Y+5]]+StaffNIContributions[[#This Row],[Y+5]]+StaffPensionContribution[[#This Row],[Y+5]], 0)</f>
        <v>0</v>
      </c>
      <c r="BF299" s="166">
        <f>IFERROR(StaffProratedPay[[#This Row],[Y+6]]+StaffNIContributions[[#This Row],[Y+6]]+StaffPensionContribution[[#This Row],[Y+6]], 0)</f>
        <v>0</v>
      </c>
      <c r="BG299" s="166">
        <f>IFERROR(StaffProratedPay[[#This Row],[Y+7]]+StaffNIContributions[[#This Row],[Y+7]]+StaffPensionContribution[[#This Row],[Y+7]], 0)</f>
        <v>0</v>
      </c>
    </row>
    <row r="300" spans="2:59" ht="15.75" x14ac:dyDescent="0.25">
      <c r="B300" s="476"/>
      <c r="C300" s="407"/>
      <c r="D300" s="423"/>
      <c r="E300" s="423"/>
      <c r="F300" s="424"/>
      <c r="G300" s="407"/>
      <c r="H300" s="407"/>
      <c r="I300" s="407"/>
      <c r="J300" s="407"/>
      <c r="K300" s="407"/>
      <c r="L300" s="407"/>
      <c r="M300" s="407"/>
      <c r="N300" s="425"/>
      <c r="O300" s="425"/>
      <c r="P300" s="433"/>
      <c r="T300" s="166">
        <f>StaffTable[[#This Row],[Y+0]]*(StaffTable[[#This Row],[FTE salary]]+StaffTable[[#This Row],[Allowances]])</f>
        <v>0</v>
      </c>
      <c r="U300" s="166">
        <f>StaffTable[[#This Row],[Y+1]]*(StaffTable[[#This Row],[FTE salary]]+StaffTable[[#This Row],[Allowances]])</f>
        <v>0</v>
      </c>
      <c r="V300" s="166">
        <f>StaffTable[[#This Row],[Y+2]]*(StaffTable[[#This Row],[FTE salary]]+StaffTable[[#This Row],[Allowances]])</f>
        <v>0</v>
      </c>
      <c r="W300" s="166">
        <f>StaffTable[[#This Row],[Y+3]]*(StaffTable[[#This Row],[FTE salary]]+StaffTable[[#This Row],[Allowances]])</f>
        <v>0</v>
      </c>
      <c r="X300" s="166">
        <f>StaffTable[[#This Row],[Y+4]]*(StaffTable[[#This Row],[FTE salary]]+StaffTable[[#This Row],[Allowances]])</f>
        <v>0</v>
      </c>
      <c r="Y300" s="166">
        <f>StaffTable[[#This Row],[Y+5]]*(StaffTable[[#This Row],[FTE salary]]+StaffTable[[#This Row],[Allowances]])</f>
        <v>0</v>
      </c>
      <c r="Z300" s="166">
        <f>StaffTable[[#This Row],[Y+6]]*(StaffTable[[#This Row],[FTE salary]]+StaffTable[[#This Row],[Allowances]])</f>
        <v>0</v>
      </c>
      <c r="AA300" s="166">
        <f>StaffTable[[#This Row],[Y+7]]*(StaffTable[[#This Row],[FTE salary]]+StaffTable[[#This Row],[Allowances]])</f>
        <v>0</v>
      </c>
      <c r="AC300" s="26" t="str">
        <f>LEFT(StaffTable[[#This Row],[NI category]], 1)</f>
        <v/>
      </c>
      <c r="AD300" s="26">
        <f>IF(OR(StaffNIContributions[[#This Row],[NI letter]]="M", StaffNIContributions[[#This Row],[NI letter]]="Z"),NI_UST, IF(StaffNIContributions[[#This Row],[NI letter]]="H", NI_AUST, NI_UEL))</f>
        <v>50270</v>
      </c>
      <c r="AE300" s="26" t="e">
        <f>INDEX(NIRates159[Earnings at or above LEL up to and including ST], MATCH(StaffNIContributions[[#This Row],[NI letter]], NIRates159[NI letter], 0))</f>
        <v>#N/A</v>
      </c>
      <c r="AF300" s="26" t="e">
        <f>INDEX(NIRates159[Earnings above ST up to and including UEL/UST/AUST], MATCH(StaffNIContributions[[#This Row],[NI letter]], NIRates159[NI letter], 0))</f>
        <v>#N/A</v>
      </c>
      <c r="AG300" s="26" t="e">
        <f>INDEX(NIRates159[Balance of earnings above UEL/UST/AUST], MATCH(StaffNIContributions[[#This Row],[NI letter]], NIRates159[NI letter], 0))</f>
        <v>#N/A</v>
      </c>
      <c r="AH30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0" s="166">
        <f>StaffProratedPay[[#This Row],[Y+0]]*StaffTable[[#This Row],[Pension rate]]</f>
        <v>0</v>
      </c>
      <c r="AR300" s="166">
        <f>StaffProratedPay[[#This Row],[Y+1]]*StaffTable[[#This Row],[Pension rate]]</f>
        <v>0</v>
      </c>
      <c r="AS300" s="166">
        <f>StaffProratedPay[[#This Row],[Y+2]]*StaffTable[[#This Row],[Pension rate]]</f>
        <v>0</v>
      </c>
      <c r="AT300" s="166">
        <f>StaffProratedPay[[#This Row],[Y+3]]*StaffTable[[#This Row],[Pension rate]]</f>
        <v>0</v>
      </c>
      <c r="AU300" s="166">
        <f>StaffProratedPay[[#This Row],[Y+4]]*StaffTable[[#This Row],[Pension rate]]</f>
        <v>0</v>
      </c>
      <c r="AV300" s="166">
        <f>StaffProratedPay[[#This Row],[Y+5]]*StaffTable[[#This Row],[Pension rate]]</f>
        <v>0</v>
      </c>
      <c r="AW300" s="166">
        <f>StaffProratedPay[[#This Row],[Y+6]]*StaffTable[[#This Row],[Pension rate]]</f>
        <v>0</v>
      </c>
      <c r="AX300" s="166">
        <f>StaffProratedPay[[#This Row],[Y+7]]*StaffTable[[#This Row],[Pension rate]]</f>
        <v>0</v>
      </c>
      <c r="AZ300" s="166">
        <f>IFERROR(StaffProratedPay[[#This Row],[Y+0]]+StaffNIContributions[[#This Row],[Y+0]]+StaffPensionContribution[[#This Row],[Y+0]], 0)</f>
        <v>0</v>
      </c>
      <c r="BA300" s="166">
        <f>IFERROR(StaffProratedPay[[#This Row],[Y+1]]+StaffNIContributions[[#This Row],[Y+1]]+StaffPensionContribution[[#This Row],[Y+1]], 0)</f>
        <v>0</v>
      </c>
      <c r="BB300" s="166">
        <f>IFERROR(StaffProratedPay[[#This Row],[Y+2]]+StaffNIContributions[[#This Row],[Y+2]]+StaffPensionContribution[[#This Row],[Y+2]], 0)</f>
        <v>0</v>
      </c>
      <c r="BC300" s="166">
        <f>IFERROR(StaffProratedPay[[#This Row],[Y+3]]+StaffNIContributions[[#This Row],[Y+3]]+StaffPensionContribution[[#This Row],[Y+3]], 0)</f>
        <v>0</v>
      </c>
      <c r="BD300" s="166">
        <f>IFERROR(StaffProratedPay[[#This Row],[Y+4]]+StaffNIContributions[[#This Row],[Y+4]]+StaffPensionContribution[[#This Row],[Y+4]], 0)</f>
        <v>0</v>
      </c>
      <c r="BE300" s="166">
        <f>IFERROR(StaffProratedPay[[#This Row],[Y+5]]+StaffNIContributions[[#This Row],[Y+5]]+StaffPensionContribution[[#This Row],[Y+5]], 0)</f>
        <v>0</v>
      </c>
      <c r="BF300" s="166">
        <f>IFERROR(StaffProratedPay[[#This Row],[Y+6]]+StaffNIContributions[[#This Row],[Y+6]]+StaffPensionContribution[[#This Row],[Y+6]], 0)</f>
        <v>0</v>
      </c>
      <c r="BG300" s="166">
        <f>IFERROR(StaffProratedPay[[#This Row],[Y+7]]+StaffNIContributions[[#This Row],[Y+7]]+StaffPensionContribution[[#This Row],[Y+7]], 0)</f>
        <v>0</v>
      </c>
    </row>
    <row r="301" spans="2:59" ht="15.75" x14ac:dyDescent="0.25">
      <c r="B301" s="476"/>
      <c r="C301" s="407"/>
      <c r="D301" s="423"/>
      <c r="E301" s="423"/>
      <c r="F301" s="424"/>
      <c r="G301" s="407"/>
      <c r="H301" s="407"/>
      <c r="I301" s="407"/>
      <c r="J301" s="407"/>
      <c r="K301" s="407"/>
      <c r="L301" s="407"/>
      <c r="M301" s="407"/>
      <c r="N301" s="425"/>
      <c r="O301" s="425"/>
      <c r="P301" s="433"/>
      <c r="T301" s="166">
        <f>StaffTable[[#This Row],[Y+0]]*(StaffTable[[#This Row],[FTE salary]]+StaffTable[[#This Row],[Allowances]])</f>
        <v>0</v>
      </c>
      <c r="U301" s="166">
        <f>StaffTable[[#This Row],[Y+1]]*(StaffTable[[#This Row],[FTE salary]]+StaffTable[[#This Row],[Allowances]])</f>
        <v>0</v>
      </c>
      <c r="V301" s="166">
        <f>StaffTable[[#This Row],[Y+2]]*(StaffTable[[#This Row],[FTE salary]]+StaffTable[[#This Row],[Allowances]])</f>
        <v>0</v>
      </c>
      <c r="W301" s="166">
        <f>StaffTable[[#This Row],[Y+3]]*(StaffTable[[#This Row],[FTE salary]]+StaffTable[[#This Row],[Allowances]])</f>
        <v>0</v>
      </c>
      <c r="X301" s="166">
        <f>StaffTable[[#This Row],[Y+4]]*(StaffTable[[#This Row],[FTE salary]]+StaffTable[[#This Row],[Allowances]])</f>
        <v>0</v>
      </c>
      <c r="Y301" s="166">
        <f>StaffTable[[#This Row],[Y+5]]*(StaffTable[[#This Row],[FTE salary]]+StaffTable[[#This Row],[Allowances]])</f>
        <v>0</v>
      </c>
      <c r="Z301" s="166">
        <f>StaffTable[[#This Row],[Y+6]]*(StaffTable[[#This Row],[FTE salary]]+StaffTable[[#This Row],[Allowances]])</f>
        <v>0</v>
      </c>
      <c r="AA301" s="166">
        <f>StaffTable[[#This Row],[Y+7]]*(StaffTable[[#This Row],[FTE salary]]+StaffTable[[#This Row],[Allowances]])</f>
        <v>0</v>
      </c>
      <c r="AC301" s="26" t="str">
        <f>LEFT(StaffTable[[#This Row],[NI category]], 1)</f>
        <v/>
      </c>
      <c r="AD301" s="26">
        <f>IF(OR(StaffNIContributions[[#This Row],[NI letter]]="M", StaffNIContributions[[#This Row],[NI letter]]="Z"),NI_UST, IF(StaffNIContributions[[#This Row],[NI letter]]="H", NI_AUST, NI_UEL))</f>
        <v>50270</v>
      </c>
      <c r="AE301" s="26" t="e">
        <f>INDEX(NIRates159[Earnings at or above LEL up to and including ST], MATCH(StaffNIContributions[[#This Row],[NI letter]], NIRates159[NI letter], 0))</f>
        <v>#N/A</v>
      </c>
      <c r="AF301" s="26" t="e">
        <f>INDEX(NIRates159[Earnings above ST up to and including UEL/UST/AUST], MATCH(StaffNIContributions[[#This Row],[NI letter]], NIRates159[NI letter], 0))</f>
        <v>#N/A</v>
      </c>
      <c r="AG301" s="26" t="e">
        <f>INDEX(NIRates159[Balance of earnings above UEL/UST/AUST], MATCH(StaffNIContributions[[#This Row],[NI letter]], NIRates159[NI letter], 0))</f>
        <v>#N/A</v>
      </c>
      <c r="AH30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1" s="166">
        <f>StaffProratedPay[[#This Row],[Y+0]]*StaffTable[[#This Row],[Pension rate]]</f>
        <v>0</v>
      </c>
      <c r="AR301" s="166">
        <f>StaffProratedPay[[#This Row],[Y+1]]*StaffTable[[#This Row],[Pension rate]]</f>
        <v>0</v>
      </c>
      <c r="AS301" s="166">
        <f>StaffProratedPay[[#This Row],[Y+2]]*StaffTable[[#This Row],[Pension rate]]</f>
        <v>0</v>
      </c>
      <c r="AT301" s="166">
        <f>StaffProratedPay[[#This Row],[Y+3]]*StaffTable[[#This Row],[Pension rate]]</f>
        <v>0</v>
      </c>
      <c r="AU301" s="166">
        <f>StaffProratedPay[[#This Row],[Y+4]]*StaffTable[[#This Row],[Pension rate]]</f>
        <v>0</v>
      </c>
      <c r="AV301" s="166">
        <f>StaffProratedPay[[#This Row],[Y+5]]*StaffTable[[#This Row],[Pension rate]]</f>
        <v>0</v>
      </c>
      <c r="AW301" s="166">
        <f>StaffProratedPay[[#This Row],[Y+6]]*StaffTable[[#This Row],[Pension rate]]</f>
        <v>0</v>
      </c>
      <c r="AX301" s="166">
        <f>StaffProratedPay[[#This Row],[Y+7]]*StaffTable[[#This Row],[Pension rate]]</f>
        <v>0</v>
      </c>
      <c r="AZ301" s="166">
        <f>IFERROR(StaffProratedPay[[#This Row],[Y+0]]+StaffNIContributions[[#This Row],[Y+0]]+StaffPensionContribution[[#This Row],[Y+0]], 0)</f>
        <v>0</v>
      </c>
      <c r="BA301" s="166">
        <f>IFERROR(StaffProratedPay[[#This Row],[Y+1]]+StaffNIContributions[[#This Row],[Y+1]]+StaffPensionContribution[[#This Row],[Y+1]], 0)</f>
        <v>0</v>
      </c>
      <c r="BB301" s="166">
        <f>IFERROR(StaffProratedPay[[#This Row],[Y+2]]+StaffNIContributions[[#This Row],[Y+2]]+StaffPensionContribution[[#This Row],[Y+2]], 0)</f>
        <v>0</v>
      </c>
      <c r="BC301" s="166">
        <f>IFERROR(StaffProratedPay[[#This Row],[Y+3]]+StaffNIContributions[[#This Row],[Y+3]]+StaffPensionContribution[[#This Row],[Y+3]], 0)</f>
        <v>0</v>
      </c>
      <c r="BD301" s="166">
        <f>IFERROR(StaffProratedPay[[#This Row],[Y+4]]+StaffNIContributions[[#This Row],[Y+4]]+StaffPensionContribution[[#This Row],[Y+4]], 0)</f>
        <v>0</v>
      </c>
      <c r="BE301" s="166">
        <f>IFERROR(StaffProratedPay[[#This Row],[Y+5]]+StaffNIContributions[[#This Row],[Y+5]]+StaffPensionContribution[[#This Row],[Y+5]], 0)</f>
        <v>0</v>
      </c>
      <c r="BF301" s="166">
        <f>IFERROR(StaffProratedPay[[#This Row],[Y+6]]+StaffNIContributions[[#This Row],[Y+6]]+StaffPensionContribution[[#This Row],[Y+6]], 0)</f>
        <v>0</v>
      </c>
      <c r="BG301" s="166">
        <f>IFERROR(StaffProratedPay[[#This Row],[Y+7]]+StaffNIContributions[[#This Row],[Y+7]]+StaffPensionContribution[[#This Row],[Y+7]], 0)</f>
        <v>0</v>
      </c>
    </row>
    <row r="302" spans="2:59" ht="15.75" x14ac:dyDescent="0.25">
      <c r="B302" s="476"/>
      <c r="C302" s="407"/>
      <c r="D302" s="423"/>
      <c r="E302" s="423"/>
      <c r="F302" s="424"/>
      <c r="G302" s="407"/>
      <c r="H302" s="407"/>
      <c r="I302" s="407"/>
      <c r="J302" s="407"/>
      <c r="K302" s="407"/>
      <c r="L302" s="407"/>
      <c r="M302" s="407"/>
      <c r="N302" s="425"/>
      <c r="O302" s="425"/>
      <c r="P302" s="433"/>
      <c r="T302" s="166">
        <f>StaffTable[[#This Row],[Y+0]]*(StaffTable[[#This Row],[FTE salary]]+StaffTable[[#This Row],[Allowances]])</f>
        <v>0</v>
      </c>
      <c r="U302" s="166">
        <f>StaffTable[[#This Row],[Y+1]]*(StaffTable[[#This Row],[FTE salary]]+StaffTable[[#This Row],[Allowances]])</f>
        <v>0</v>
      </c>
      <c r="V302" s="166">
        <f>StaffTable[[#This Row],[Y+2]]*(StaffTable[[#This Row],[FTE salary]]+StaffTable[[#This Row],[Allowances]])</f>
        <v>0</v>
      </c>
      <c r="W302" s="166">
        <f>StaffTable[[#This Row],[Y+3]]*(StaffTable[[#This Row],[FTE salary]]+StaffTable[[#This Row],[Allowances]])</f>
        <v>0</v>
      </c>
      <c r="X302" s="166">
        <f>StaffTable[[#This Row],[Y+4]]*(StaffTable[[#This Row],[FTE salary]]+StaffTable[[#This Row],[Allowances]])</f>
        <v>0</v>
      </c>
      <c r="Y302" s="166">
        <f>StaffTable[[#This Row],[Y+5]]*(StaffTable[[#This Row],[FTE salary]]+StaffTable[[#This Row],[Allowances]])</f>
        <v>0</v>
      </c>
      <c r="Z302" s="166">
        <f>StaffTable[[#This Row],[Y+6]]*(StaffTable[[#This Row],[FTE salary]]+StaffTable[[#This Row],[Allowances]])</f>
        <v>0</v>
      </c>
      <c r="AA302" s="166">
        <f>StaffTable[[#This Row],[Y+7]]*(StaffTable[[#This Row],[FTE salary]]+StaffTable[[#This Row],[Allowances]])</f>
        <v>0</v>
      </c>
      <c r="AC302" s="26" t="str">
        <f>LEFT(StaffTable[[#This Row],[NI category]], 1)</f>
        <v/>
      </c>
      <c r="AD302" s="26">
        <f>IF(OR(StaffNIContributions[[#This Row],[NI letter]]="M", StaffNIContributions[[#This Row],[NI letter]]="Z"),NI_UST, IF(StaffNIContributions[[#This Row],[NI letter]]="H", NI_AUST, NI_UEL))</f>
        <v>50270</v>
      </c>
      <c r="AE302" s="26" t="e">
        <f>INDEX(NIRates159[Earnings at or above LEL up to and including ST], MATCH(StaffNIContributions[[#This Row],[NI letter]], NIRates159[NI letter], 0))</f>
        <v>#N/A</v>
      </c>
      <c r="AF302" s="26" t="e">
        <f>INDEX(NIRates159[Earnings above ST up to and including UEL/UST/AUST], MATCH(StaffNIContributions[[#This Row],[NI letter]], NIRates159[NI letter], 0))</f>
        <v>#N/A</v>
      </c>
      <c r="AG302" s="26" t="e">
        <f>INDEX(NIRates159[Balance of earnings above UEL/UST/AUST], MATCH(StaffNIContributions[[#This Row],[NI letter]], NIRates159[NI letter], 0))</f>
        <v>#N/A</v>
      </c>
      <c r="AH30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2" s="166">
        <f>StaffProratedPay[[#This Row],[Y+0]]*StaffTable[[#This Row],[Pension rate]]</f>
        <v>0</v>
      </c>
      <c r="AR302" s="166">
        <f>StaffProratedPay[[#This Row],[Y+1]]*StaffTable[[#This Row],[Pension rate]]</f>
        <v>0</v>
      </c>
      <c r="AS302" s="166">
        <f>StaffProratedPay[[#This Row],[Y+2]]*StaffTable[[#This Row],[Pension rate]]</f>
        <v>0</v>
      </c>
      <c r="AT302" s="166">
        <f>StaffProratedPay[[#This Row],[Y+3]]*StaffTable[[#This Row],[Pension rate]]</f>
        <v>0</v>
      </c>
      <c r="AU302" s="166">
        <f>StaffProratedPay[[#This Row],[Y+4]]*StaffTable[[#This Row],[Pension rate]]</f>
        <v>0</v>
      </c>
      <c r="AV302" s="166">
        <f>StaffProratedPay[[#This Row],[Y+5]]*StaffTable[[#This Row],[Pension rate]]</f>
        <v>0</v>
      </c>
      <c r="AW302" s="166">
        <f>StaffProratedPay[[#This Row],[Y+6]]*StaffTable[[#This Row],[Pension rate]]</f>
        <v>0</v>
      </c>
      <c r="AX302" s="166">
        <f>StaffProratedPay[[#This Row],[Y+7]]*StaffTable[[#This Row],[Pension rate]]</f>
        <v>0</v>
      </c>
      <c r="AZ302" s="166">
        <f>IFERROR(StaffProratedPay[[#This Row],[Y+0]]+StaffNIContributions[[#This Row],[Y+0]]+StaffPensionContribution[[#This Row],[Y+0]], 0)</f>
        <v>0</v>
      </c>
      <c r="BA302" s="166">
        <f>IFERROR(StaffProratedPay[[#This Row],[Y+1]]+StaffNIContributions[[#This Row],[Y+1]]+StaffPensionContribution[[#This Row],[Y+1]], 0)</f>
        <v>0</v>
      </c>
      <c r="BB302" s="166">
        <f>IFERROR(StaffProratedPay[[#This Row],[Y+2]]+StaffNIContributions[[#This Row],[Y+2]]+StaffPensionContribution[[#This Row],[Y+2]], 0)</f>
        <v>0</v>
      </c>
      <c r="BC302" s="166">
        <f>IFERROR(StaffProratedPay[[#This Row],[Y+3]]+StaffNIContributions[[#This Row],[Y+3]]+StaffPensionContribution[[#This Row],[Y+3]], 0)</f>
        <v>0</v>
      </c>
      <c r="BD302" s="166">
        <f>IFERROR(StaffProratedPay[[#This Row],[Y+4]]+StaffNIContributions[[#This Row],[Y+4]]+StaffPensionContribution[[#This Row],[Y+4]], 0)</f>
        <v>0</v>
      </c>
      <c r="BE302" s="166">
        <f>IFERROR(StaffProratedPay[[#This Row],[Y+5]]+StaffNIContributions[[#This Row],[Y+5]]+StaffPensionContribution[[#This Row],[Y+5]], 0)</f>
        <v>0</v>
      </c>
      <c r="BF302" s="166">
        <f>IFERROR(StaffProratedPay[[#This Row],[Y+6]]+StaffNIContributions[[#This Row],[Y+6]]+StaffPensionContribution[[#This Row],[Y+6]], 0)</f>
        <v>0</v>
      </c>
      <c r="BG302" s="166">
        <f>IFERROR(StaffProratedPay[[#This Row],[Y+7]]+StaffNIContributions[[#This Row],[Y+7]]+StaffPensionContribution[[#This Row],[Y+7]], 0)</f>
        <v>0</v>
      </c>
    </row>
    <row r="303" spans="2:59" ht="15.75" x14ac:dyDescent="0.25">
      <c r="B303" s="476"/>
      <c r="C303" s="407"/>
      <c r="D303" s="423"/>
      <c r="E303" s="423"/>
      <c r="F303" s="424"/>
      <c r="G303" s="407"/>
      <c r="H303" s="407"/>
      <c r="I303" s="407"/>
      <c r="J303" s="407"/>
      <c r="K303" s="407"/>
      <c r="L303" s="407"/>
      <c r="M303" s="407"/>
      <c r="N303" s="425"/>
      <c r="O303" s="425"/>
      <c r="P303" s="433"/>
      <c r="T303" s="166">
        <f>StaffTable[[#This Row],[Y+0]]*(StaffTable[[#This Row],[FTE salary]]+StaffTable[[#This Row],[Allowances]])</f>
        <v>0</v>
      </c>
      <c r="U303" s="166">
        <f>StaffTable[[#This Row],[Y+1]]*(StaffTable[[#This Row],[FTE salary]]+StaffTable[[#This Row],[Allowances]])</f>
        <v>0</v>
      </c>
      <c r="V303" s="166">
        <f>StaffTable[[#This Row],[Y+2]]*(StaffTable[[#This Row],[FTE salary]]+StaffTable[[#This Row],[Allowances]])</f>
        <v>0</v>
      </c>
      <c r="W303" s="166">
        <f>StaffTable[[#This Row],[Y+3]]*(StaffTable[[#This Row],[FTE salary]]+StaffTable[[#This Row],[Allowances]])</f>
        <v>0</v>
      </c>
      <c r="X303" s="166">
        <f>StaffTable[[#This Row],[Y+4]]*(StaffTable[[#This Row],[FTE salary]]+StaffTable[[#This Row],[Allowances]])</f>
        <v>0</v>
      </c>
      <c r="Y303" s="166">
        <f>StaffTable[[#This Row],[Y+5]]*(StaffTable[[#This Row],[FTE salary]]+StaffTable[[#This Row],[Allowances]])</f>
        <v>0</v>
      </c>
      <c r="Z303" s="166">
        <f>StaffTable[[#This Row],[Y+6]]*(StaffTable[[#This Row],[FTE salary]]+StaffTable[[#This Row],[Allowances]])</f>
        <v>0</v>
      </c>
      <c r="AA303" s="166">
        <f>StaffTable[[#This Row],[Y+7]]*(StaffTable[[#This Row],[FTE salary]]+StaffTable[[#This Row],[Allowances]])</f>
        <v>0</v>
      </c>
      <c r="AC303" s="26" t="str">
        <f>LEFT(StaffTable[[#This Row],[NI category]], 1)</f>
        <v/>
      </c>
      <c r="AD303" s="26">
        <f>IF(OR(StaffNIContributions[[#This Row],[NI letter]]="M", StaffNIContributions[[#This Row],[NI letter]]="Z"),NI_UST, IF(StaffNIContributions[[#This Row],[NI letter]]="H", NI_AUST, NI_UEL))</f>
        <v>50270</v>
      </c>
      <c r="AE303" s="26" t="e">
        <f>INDEX(NIRates159[Earnings at or above LEL up to and including ST], MATCH(StaffNIContributions[[#This Row],[NI letter]], NIRates159[NI letter], 0))</f>
        <v>#N/A</v>
      </c>
      <c r="AF303" s="26" t="e">
        <f>INDEX(NIRates159[Earnings above ST up to and including UEL/UST/AUST], MATCH(StaffNIContributions[[#This Row],[NI letter]], NIRates159[NI letter], 0))</f>
        <v>#N/A</v>
      </c>
      <c r="AG303" s="26" t="e">
        <f>INDEX(NIRates159[Balance of earnings above UEL/UST/AUST], MATCH(StaffNIContributions[[#This Row],[NI letter]], NIRates159[NI letter], 0))</f>
        <v>#N/A</v>
      </c>
      <c r="AH30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3" s="166">
        <f>StaffProratedPay[[#This Row],[Y+0]]*StaffTable[[#This Row],[Pension rate]]</f>
        <v>0</v>
      </c>
      <c r="AR303" s="166">
        <f>StaffProratedPay[[#This Row],[Y+1]]*StaffTable[[#This Row],[Pension rate]]</f>
        <v>0</v>
      </c>
      <c r="AS303" s="166">
        <f>StaffProratedPay[[#This Row],[Y+2]]*StaffTable[[#This Row],[Pension rate]]</f>
        <v>0</v>
      </c>
      <c r="AT303" s="166">
        <f>StaffProratedPay[[#This Row],[Y+3]]*StaffTable[[#This Row],[Pension rate]]</f>
        <v>0</v>
      </c>
      <c r="AU303" s="166">
        <f>StaffProratedPay[[#This Row],[Y+4]]*StaffTable[[#This Row],[Pension rate]]</f>
        <v>0</v>
      </c>
      <c r="AV303" s="166">
        <f>StaffProratedPay[[#This Row],[Y+5]]*StaffTable[[#This Row],[Pension rate]]</f>
        <v>0</v>
      </c>
      <c r="AW303" s="166">
        <f>StaffProratedPay[[#This Row],[Y+6]]*StaffTable[[#This Row],[Pension rate]]</f>
        <v>0</v>
      </c>
      <c r="AX303" s="166">
        <f>StaffProratedPay[[#This Row],[Y+7]]*StaffTable[[#This Row],[Pension rate]]</f>
        <v>0</v>
      </c>
      <c r="AZ303" s="166">
        <f>IFERROR(StaffProratedPay[[#This Row],[Y+0]]+StaffNIContributions[[#This Row],[Y+0]]+StaffPensionContribution[[#This Row],[Y+0]], 0)</f>
        <v>0</v>
      </c>
      <c r="BA303" s="166">
        <f>IFERROR(StaffProratedPay[[#This Row],[Y+1]]+StaffNIContributions[[#This Row],[Y+1]]+StaffPensionContribution[[#This Row],[Y+1]], 0)</f>
        <v>0</v>
      </c>
      <c r="BB303" s="166">
        <f>IFERROR(StaffProratedPay[[#This Row],[Y+2]]+StaffNIContributions[[#This Row],[Y+2]]+StaffPensionContribution[[#This Row],[Y+2]], 0)</f>
        <v>0</v>
      </c>
      <c r="BC303" s="166">
        <f>IFERROR(StaffProratedPay[[#This Row],[Y+3]]+StaffNIContributions[[#This Row],[Y+3]]+StaffPensionContribution[[#This Row],[Y+3]], 0)</f>
        <v>0</v>
      </c>
      <c r="BD303" s="166">
        <f>IFERROR(StaffProratedPay[[#This Row],[Y+4]]+StaffNIContributions[[#This Row],[Y+4]]+StaffPensionContribution[[#This Row],[Y+4]], 0)</f>
        <v>0</v>
      </c>
      <c r="BE303" s="166">
        <f>IFERROR(StaffProratedPay[[#This Row],[Y+5]]+StaffNIContributions[[#This Row],[Y+5]]+StaffPensionContribution[[#This Row],[Y+5]], 0)</f>
        <v>0</v>
      </c>
      <c r="BF303" s="166">
        <f>IFERROR(StaffProratedPay[[#This Row],[Y+6]]+StaffNIContributions[[#This Row],[Y+6]]+StaffPensionContribution[[#This Row],[Y+6]], 0)</f>
        <v>0</v>
      </c>
      <c r="BG303" s="166">
        <f>IFERROR(StaffProratedPay[[#This Row],[Y+7]]+StaffNIContributions[[#This Row],[Y+7]]+StaffPensionContribution[[#This Row],[Y+7]], 0)</f>
        <v>0</v>
      </c>
    </row>
    <row r="304" spans="2:59" ht="15.75" x14ac:dyDescent="0.25">
      <c r="B304" s="476"/>
      <c r="C304" s="407"/>
      <c r="D304" s="423"/>
      <c r="E304" s="423"/>
      <c r="F304" s="424"/>
      <c r="G304" s="407"/>
      <c r="H304" s="407"/>
      <c r="I304" s="407"/>
      <c r="J304" s="407"/>
      <c r="K304" s="407"/>
      <c r="L304" s="407"/>
      <c r="M304" s="407"/>
      <c r="N304" s="425"/>
      <c r="O304" s="425"/>
      <c r="P304" s="433"/>
      <c r="T304" s="166">
        <f>StaffTable[[#This Row],[Y+0]]*(StaffTable[[#This Row],[FTE salary]]+StaffTable[[#This Row],[Allowances]])</f>
        <v>0</v>
      </c>
      <c r="U304" s="166">
        <f>StaffTable[[#This Row],[Y+1]]*(StaffTable[[#This Row],[FTE salary]]+StaffTable[[#This Row],[Allowances]])</f>
        <v>0</v>
      </c>
      <c r="V304" s="166">
        <f>StaffTable[[#This Row],[Y+2]]*(StaffTable[[#This Row],[FTE salary]]+StaffTable[[#This Row],[Allowances]])</f>
        <v>0</v>
      </c>
      <c r="W304" s="166">
        <f>StaffTable[[#This Row],[Y+3]]*(StaffTable[[#This Row],[FTE salary]]+StaffTable[[#This Row],[Allowances]])</f>
        <v>0</v>
      </c>
      <c r="X304" s="166">
        <f>StaffTable[[#This Row],[Y+4]]*(StaffTable[[#This Row],[FTE salary]]+StaffTable[[#This Row],[Allowances]])</f>
        <v>0</v>
      </c>
      <c r="Y304" s="166">
        <f>StaffTable[[#This Row],[Y+5]]*(StaffTable[[#This Row],[FTE salary]]+StaffTable[[#This Row],[Allowances]])</f>
        <v>0</v>
      </c>
      <c r="Z304" s="166">
        <f>StaffTable[[#This Row],[Y+6]]*(StaffTable[[#This Row],[FTE salary]]+StaffTable[[#This Row],[Allowances]])</f>
        <v>0</v>
      </c>
      <c r="AA304" s="166">
        <f>StaffTable[[#This Row],[Y+7]]*(StaffTable[[#This Row],[FTE salary]]+StaffTable[[#This Row],[Allowances]])</f>
        <v>0</v>
      </c>
      <c r="AC304" s="26" t="str">
        <f>LEFT(StaffTable[[#This Row],[NI category]], 1)</f>
        <v/>
      </c>
      <c r="AD304" s="26">
        <f>IF(OR(StaffNIContributions[[#This Row],[NI letter]]="M", StaffNIContributions[[#This Row],[NI letter]]="Z"),NI_UST, IF(StaffNIContributions[[#This Row],[NI letter]]="H", NI_AUST, NI_UEL))</f>
        <v>50270</v>
      </c>
      <c r="AE304" s="26" t="e">
        <f>INDEX(NIRates159[Earnings at or above LEL up to and including ST], MATCH(StaffNIContributions[[#This Row],[NI letter]], NIRates159[NI letter], 0))</f>
        <v>#N/A</v>
      </c>
      <c r="AF304" s="26" t="e">
        <f>INDEX(NIRates159[Earnings above ST up to and including UEL/UST/AUST], MATCH(StaffNIContributions[[#This Row],[NI letter]], NIRates159[NI letter], 0))</f>
        <v>#N/A</v>
      </c>
      <c r="AG304" s="26" t="e">
        <f>INDEX(NIRates159[Balance of earnings above UEL/UST/AUST], MATCH(StaffNIContributions[[#This Row],[NI letter]], NIRates159[NI letter], 0))</f>
        <v>#N/A</v>
      </c>
      <c r="AH30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4" s="166">
        <f>StaffProratedPay[[#This Row],[Y+0]]*StaffTable[[#This Row],[Pension rate]]</f>
        <v>0</v>
      </c>
      <c r="AR304" s="166">
        <f>StaffProratedPay[[#This Row],[Y+1]]*StaffTable[[#This Row],[Pension rate]]</f>
        <v>0</v>
      </c>
      <c r="AS304" s="166">
        <f>StaffProratedPay[[#This Row],[Y+2]]*StaffTable[[#This Row],[Pension rate]]</f>
        <v>0</v>
      </c>
      <c r="AT304" s="166">
        <f>StaffProratedPay[[#This Row],[Y+3]]*StaffTable[[#This Row],[Pension rate]]</f>
        <v>0</v>
      </c>
      <c r="AU304" s="166">
        <f>StaffProratedPay[[#This Row],[Y+4]]*StaffTable[[#This Row],[Pension rate]]</f>
        <v>0</v>
      </c>
      <c r="AV304" s="166">
        <f>StaffProratedPay[[#This Row],[Y+5]]*StaffTable[[#This Row],[Pension rate]]</f>
        <v>0</v>
      </c>
      <c r="AW304" s="166">
        <f>StaffProratedPay[[#This Row],[Y+6]]*StaffTable[[#This Row],[Pension rate]]</f>
        <v>0</v>
      </c>
      <c r="AX304" s="166">
        <f>StaffProratedPay[[#This Row],[Y+7]]*StaffTable[[#This Row],[Pension rate]]</f>
        <v>0</v>
      </c>
      <c r="AZ304" s="166">
        <f>IFERROR(StaffProratedPay[[#This Row],[Y+0]]+StaffNIContributions[[#This Row],[Y+0]]+StaffPensionContribution[[#This Row],[Y+0]], 0)</f>
        <v>0</v>
      </c>
      <c r="BA304" s="166">
        <f>IFERROR(StaffProratedPay[[#This Row],[Y+1]]+StaffNIContributions[[#This Row],[Y+1]]+StaffPensionContribution[[#This Row],[Y+1]], 0)</f>
        <v>0</v>
      </c>
      <c r="BB304" s="166">
        <f>IFERROR(StaffProratedPay[[#This Row],[Y+2]]+StaffNIContributions[[#This Row],[Y+2]]+StaffPensionContribution[[#This Row],[Y+2]], 0)</f>
        <v>0</v>
      </c>
      <c r="BC304" s="166">
        <f>IFERROR(StaffProratedPay[[#This Row],[Y+3]]+StaffNIContributions[[#This Row],[Y+3]]+StaffPensionContribution[[#This Row],[Y+3]], 0)</f>
        <v>0</v>
      </c>
      <c r="BD304" s="166">
        <f>IFERROR(StaffProratedPay[[#This Row],[Y+4]]+StaffNIContributions[[#This Row],[Y+4]]+StaffPensionContribution[[#This Row],[Y+4]], 0)</f>
        <v>0</v>
      </c>
      <c r="BE304" s="166">
        <f>IFERROR(StaffProratedPay[[#This Row],[Y+5]]+StaffNIContributions[[#This Row],[Y+5]]+StaffPensionContribution[[#This Row],[Y+5]], 0)</f>
        <v>0</v>
      </c>
      <c r="BF304" s="166">
        <f>IFERROR(StaffProratedPay[[#This Row],[Y+6]]+StaffNIContributions[[#This Row],[Y+6]]+StaffPensionContribution[[#This Row],[Y+6]], 0)</f>
        <v>0</v>
      </c>
      <c r="BG304" s="166">
        <f>IFERROR(StaffProratedPay[[#This Row],[Y+7]]+StaffNIContributions[[#This Row],[Y+7]]+StaffPensionContribution[[#This Row],[Y+7]], 0)</f>
        <v>0</v>
      </c>
    </row>
    <row r="305" spans="2:59" ht="15.75" x14ac:dyDescent="0.25">
      <c r="B305" s="476"/>
      <c r="C305" s="407"/>
      <c r="D305" s="423"/>
      <c r="E305" s="423"/>
      <c r="F305" s="424"/>
      <c r="G305" s="407"/>
      <c r="H305" s="407"/>
      <c r="I305" s="407"/>
      <c r="J305" s="407"/>
      <c r="K305" s="407"/>
      <c r="L305" s="407"/>
      <c r="M305" s="407"/>
      <c r="N305" s="425"/>
      <c r="O305" s="425"/>
      <c r="P305" s="433"/>
      <c r="T305" s="166">
        <f>StaffTable[[#This Row],[Y+0]]*(StaffTable[[#This Row],[FTE salary]]+StaffTable[[#This Row],[Allowances]])</f>
        <v>0</v>
      </c>
      <c r="U305" s="166">
        <f>StaffTable[[#This Row],[Y+1]]*(StaffTable[[#This Row],[FTE salary]]+StaffTable[[#This Row],[Allowances]])</f>
        <v>0</v>
      </c>
      <c r="V305" s="166">
        <f>StaffTable[[#This Row],[Y+2]]*(StaffTable[[#This Row],[FTE salary]]+StaffTable[[#This Row],[Allowances]])</f>
        <v>0</v>
      </c>
      <c r="W305" s="166">
        <f>StaffTable[[#This Row],[Y+3]]*(StaffTable[[#This Row],[FTE salary]]+StaffTable[[#This Row],[Allowances]])</f>
        <v>0</v>
      </c>
      <c r="X305" s="166">
        <f>StaffTable[[#This Row],[Y+4]]*(StaffTable[[#This Row],[FTE salary]]+StaffTable[[#This Row],[Allowances]])</f>
        <v>0</v>
      </c>
      <c r="Y305" s="166">
        <f>StaffTable[[#This Row],[Y+5]]*(StaffTable[[#This Row],[FTE salary]]+StaffTable[[#This Row],[Allowances]])</f>
        <v>0</v>
      </c>
      <c r="Z305" s="166">
        <f>StaffTable[[#This Row],[Y+6]]*(StaffTable[[#This Row],[FTE salary]]+StaffTable[[#This Row],[Allowances]])</f>
        <v>0</v>
      </c>
      <c r="AA305" s="166">
        <f>StaffTable[[#This Row],[Y+7]]*(StaffTable[[#This Row],[FTE salary]]+StaffTable[[#This Row],[Allowances]])</f>
        <v>0</v>
      </c>
      <c r="AC305" s="26" t="str">
        <f>LEFT(StaffTable[[#This Row],[NI category]], 1)</f>
        <v/>
      </c>
      <c r="AD305" s="26">
        <f>IF(OR(StaffNIContributions[[#This Row],[NI letter]]="M", StaffNIContributions[[#This Row],[NI letter]]="Z"),NI_UST, IF(StaffNIContributions[[#This Row],[NI letter]]="H", NI_AUST, NI_UEL))</f>
        <v>50270</v>
      </c>
      <c r="AE305" s="26" t="e">
        <f>INDEX(NIRates159[Earnings at or above LEL up to and including ST], MATCH(StaffNIContributions[[#This Row],[NI letter]], NIRates159[NI letter], 0))</f>
        <v>#N/A</v>
      </c>
      <c r="AF305" s="26" t="e">
        <f>INDEX(NIRates159[Earnings above ST up to and including UEL/UST/AUST], MATCH(StaffNIContributions[[#This Row],[NI letter]], NIRates159[NI letter], 0))</f>
        <v>#N/A</v>
      </c>
      <c r="AG305" s="26" t="e">
        <f>INDEX(NIRates159[Balance of earnings above UEL/UST/AUST], MATCH(StaffNIContributions[[#This Row],[NI letter]], NIRates159[NI letter], 0))</f>
        <v>#N/A</v>
      </c>
      <c r="AH30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5" s="166">
        <f>StaffProratedPay[[#This Row],[Y+0]]*StaffTable[[#This Row],[Pension rate]]</f>
        <v>0</v>
      </c>
      <c r="AR305" s="166">
        <f>StaffProratedPay[[#This Row],[Y+1]]*StaffTable[[#This Row],[Pension rate]]</f>
        <v>0</v>
      </c>
      <c r="AS305" s="166">
        <f>StaffProratedPay[[#This Row],[Y+2]]*StaffTable[[#This Row],[Pension rate]]</f>
        <v>0</v>
      </c>
      <c r="AT305" s="166">
        <f>StaffProratedPay[[#This Row],[Y+3]]*StaffTable[[#This Row],[Pension rate]]</f>
        <v>0</v>
      </c>
      <c r="AU305" s="166">
        <f>StaffProratedPay[[#This Row],[Y+4]]*StaffTable[[#This Row],[Pension rate]]</f>
        <v>0</v>
      </c>
      <c r="AV305" s="166">
        <f>StaffProratedPay[[#This Row],[Y+5]]*StaffTable[[#This Row],[Pension rate]]</f>
        <v>0</v>
      </c>
      <c r="AW305" s="166">
        <f>StaffProratedPay[[#This Row],[Y+6]]*StaffTable[[#This Row],[Pension rate]]</f>
        <v>0</v>
      </c>
      <c r="AX305" s="166">
        <f>StaffProratedPay[[#This Row],[Y+7]]*StaffTable[[#This Row],[Pension rate]]</f>
        <v>0</v>
      </c>
      <c r="AZ305" s="166">
        <f>IFERROR(StaffProratedPay[[#This Row],[Y+0]]+StaffNIContributions[[#This Row],[Y+0]]+StaffPensionContribution[[#This Row],[Y+0]], 0)</f>
        <v>0</v>
      </c>
      <c r="BA305" s="166">
        <f>IFERROR(StaffProratedPay[[#This Row],[Y+1]]+StaffNIContributions[[#This Row],[Y+1]]+StaffPensionContribution[[#This Row],[Y+1]], 0)</f>
        <v>0</v>
      </c>
      <c r="BB305" s="166">
        <f>IFERROR(StaffProratedPay[[#This Row],[Y+2]]+StaffNIContributions[[#This Row],[Y+2]]+StaffPensionContribution[[#This Row],[Y+2]], 0)</f>
        <v>0</v>
      </c>
      <c r="BC305" s="166">
        <f>IFERROR(StaffProratedPay[[#This Row],[Y+3]]+StaffNIContributions[[#This Row],[Y+3]]+StaffPensionContribution[[#This Row],[Y+3]], 0)</f>
        <v>0</v>
      </c>
      <c r="BD305" s="166">
        <f>IFERROR(StaffProratedPay[[#This Row],[Y+4]]+StaffNIContributions[[#This Row],[Y+4]]+StaffPensionContribution[[#This Row],[Y+4]], 0)</f>
        <v>0</v>
      </c>
      <c r="BE305" s="166">
        <f>IFERROR(StaffProratedPay[[#This Row],[Y+5]]+StaffNIContributions[[#This Row],[Y+5]]+StaffPensionContribution[[#This Row],[Y+5]], 0)</f>
        <v>0</v>
      </c>
      <c r="BF305" s="166">
        <f>IFERROR(StaffProratedPay[[#This Row],[Y+6]]+StaffNIContributions[[#This Row],[Y+6]]+StaffPensionContribution[[#This Row],[Y+6]], 0)</f>
        <v>0</v>
      </c>
      <c r="BG305" s="166">
        <f>IFERROR(StaffProratedPay[[#This Row],[Y+7]]+StaffNIContributions[[#This Row],[Y+7]]+StaffPensionContribution[[#This Row],[Y+7]], 0)</f>
        <v>0</v>
      </c>
    </row>
    <row r="306" spans="2:59" ht="15.75" x14ac:dyDescent="0.25">
      <c r="B306" s="476"/>
      <c r="C306" s="407"/>
      <c r="D306" s="423"/>
      <c r="E306" s="423"/>
      <c r="F306" s="424"/>
      <c r="G306" s="407"/>
      <c r="H306" s="407"/>
      <c r="I306" s="407"/>
      <c r="J306" s="407"/>
      <c r="K306" s="407"/>
      <c r="L306" s="407"/>
      <c r="M306" s="407"/>
      <c r="N306" s="425"/>
      <c r="O306" s="425"/>
      <c r="P306" s="433"/>
      <c r="T306" s="166">
        <f>StaffTable[[#This Row],[Y+0]]*(StaffTable[[#This Row],[FTE salary]]+StaffTable[[#This Row],[Allowances]])</f>
        <v>0</v>
      </c>
      <c r="U306" s="166">
        <f>StaffTable[[#This Row],[Y+1]]*(StaffTable[[#This Row],[FTE salary]]+StaffTable[[#This Row],[Allowances]])</f>
        <v>0</v>
      </c>
      <c r="V306" s="166">
        <f>StaffTable[[#This Row],[Y+2]]*(StaffTable[[#This Row],[FTE salary]]+StaffTable[[#This Row],[Allowances]])</f>
        <v>0</v>
      </c>
      <c r="W306" s="166">
        <f>StaffTable[[#This Row],[Y+3]]*(StaffTable[[#This Row],[FTE salary]]+StaffTable[[#This Row],[Allowances]])</f>
        <v>0</v>
      </c>
      <c r="X306" s="166">
        <f>StaffTable[[#This Row],[Y+4]]*(StaffTable[[#This Row],[FTE salary]]+StaffTable[[#This Row],[Allowances]])</f>
        <v>0</v>
      </c>
      <c r="Y306" s="166">
        <f>StaffTable[[#This Row],[Y+5]]*(StaffTable[[#This Row],[FTE salary]]+StaffTable[[#This Row],[Allowances]])</f>
        <v>0</v>
      </c>
      <c r="Z306" s="166">
        <f>StaffTable[[#This Row],[Y+6]]*(StaffTable[[#This Row],[FTE salary]]+StaffTable[[#This Row],[Allowances]])</f>
        <v>0</v>
      </c>
      <c r="AA306" s="166">
        <f>StaffTable[[#This Row],[Y+7]]*(StaffTable[[#This Row],[FTE salary]]+StaffTable[[#This Row],[Allowances]])</f>
        <v>0</v>
      </c>
      <c r="AC306" s="26" t="str">
        <f>LEFT(StaffTable[[#This Row],[NI category]], 1)</f>
        <v/>
      </c>
      <c r="AD306" s="26">
        <f>IF(OR(StaffNIContributions[[#This Row],[NI letter]]="M", StaffNIContributions[[#This Row],[NI letter]]="Z"),NI_UST, IF(StaffNIContributions[[#This Row],[NI letter]]="H", NI_AUST, NI_UEL))</f>
        <v>50270</v>
      </c>
      <c r="AE306" s="26" t="e">
        <f>INDEX(NIRates159[Earnings at or above LEL up to and including ST], MATCH(StaffNIContributions[[#This Row],[NI letter]], NIRates159[NI letter], 0))</f>
        <v>#N/A</v>
      </c>
      <c r="AF306" s="26" t="e">
        <f>INDEX(NIRates159[Earnings above ST up to and including UEL/UST/AUST], MATCH(StaffNIContributions[[#This Row],[NI letter]], NIRates159[NI letter], 0))</f>
        <v>#N/A</v>
      </c>
      <c r="AG306" s="26" t="e">
        <f>INDEX(NIRates159[Balance of earnings above UEL/UST/AUST], MATCH(StaffNIContributions[[#This Row],[NI letter]], NIRates159[NI letter], 0))</f>
        <v>#N/A</v>
      </c>
      <c r="AH30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6" s="166">
        <f>StaffProratedPay[[#This Row],[Y+0]]*StaffTable[[#This Row],[Pension rate]]</f>
        <v>0</v>
      </c>
      <c r="AR306" s="166">
        <f>StaffProratedPay[[#This Row],[Y+1]]*StaffTable[[#This Row],[Pension rate]]</f>
        <v>0</v>
      </c>
      <c r="AS306" s="166">
        <f>StaffProratedPay[[#This Row],[Y+2]]*StaffTable[[#This Row],[Pension rate]]</f>
        <v>0</v>
      </c>
      <c r="AT306" s="166">
        <f>StaffProratedPay[[#This Row],[Y+3]]*StaffTable[[#This Row],[Pension rate]]</f>
        <v>0</v>
      </c>
      <c r="AU306" s="166">
        <f>StaffProratedPay[[#This Row],[Y+4]]*StaffTable[[#This Row],[Pension rate]]</f>
        <v>0</v>
      </c>
      <c r="AV306" s="166">
        <f>StaffProratedPay[[#This Row],[Y+5]]*StaffTable[[#This Row],[Pension rate]]</f>
        <v>0</v>
      </c>
      <c r="AW306" s="166">
        <f>StaffProratedPay[[#This Row],[Y+6]]*StaffTable[[#This Row],[Pension rate]]</f>
        <v>0</v>
      </c>
      <c r="AX306" s="166">
        <f>StaffProratedPay[[#This Row],[Y+7]]*StaffTable[[#This Row],[Pension rate]]</f>
        <v>0</v>
      </c>
      <c r="AZ306" s="166">
        <f>IFERROR(StaffProratedPay[[#This Row],[Y+0]]+StaffNIContributions[[#This Row],[Y+0]]+StaffPensionContribution[[#This Row],[Y+0]], 0)</f>
        <v>0</v>
      </c>
      <c r="BA306" s="166">
        <f>IFERROR(StaffProratedPay[[#This Row],[Y+1]]+StaffNIContributions[[#This Row],[Y+1]]+StaffPensionContribution[[#This Row],[Y+1]], 0)</f>
        <v>0</v>
      </c>
      <c r="BB306" s="166">
        <f>IFERROR(StaffProratedPay[[#This Row],[Y+2]]+StaffNIContributions[[#This Row],[Y+2]]+StaffPensionContribution[[#This Row],[Y+2]], 0)</f>
        <v>0</v>
      </c>
      <c r="BC306" s="166">
        <f>IFERROR(StaffProratedPay[[#This Row],[Y+3]]+StaffNIContributions[[#This Row],[Y+3]]+StaffPensionContribution[[#This Row],[Y+3]], 0)</f>
        <v>0</v>
      </c>
      <c r="BD306" s="166">
        <f>IFERROR(StaffProratedPay[[#This Row],[Y+4]]+StaffNIContributions[[#This Row],[Y+4]]+StaffPensionContribution[[#This Row],[Y+4]], 0)</f>
        <v>0</v>
      </c>
      <c r="BE306" s="166">
        <f>IFERROR(StaffProratedPay[[#This Row],[Y+5]]+StaffNIContributions[[#This Row],[Y+5]]+StaffPensionContribution[[#This Row],[Y+5]], 0)</f>
        <v>0</v>
      </c>
      <c r="BF306" s="166">
        <f>IFERROR(StaffProratedPay[[#This Row],[Y+6]]+StaffNIContributions[[#This Row],[Y+6]]+StaffPensionContribution[[#This Row],[Y+6]], 0)</f>
        <v>0</v>
      </c>
      <c r="BG306" s="166">
        <f>IFERROR(StaffProratedPay[[#This Row],[Y+7]]+StaffNIContributions[[#This Row],[Y+7]]+StaffPensionContribution[[#This Row],[Y+7]], 0)</f>
        <v>0</v>
      </c>
    </row>
    <row r="307" spans="2:59" ht="15.75" x14ac:dyDescent="0.25">
      <c r="B307" s="476"/>
      <c r="C307" s="407"/>
      <c r="D307" s="423"/>
      <c r="E307" s="423"/>
      <c r="F307" s="424"/>
      <c r="G307" s="407"/>
      <c r="H307" s="407"/>
      <c r="I307" s="407"/>
      <c r="J307" s="407"/>
      <c r="K307" s="407"/>
      <c r="L307" s="407"/>
      <c r="M307" s="407"/>
      <c r="N307" s="425"/>
      <c r="O307" s="425"/>
      <c r="P307" s="433"/>
      <c r="T307" s="166">
        <f>StaffTable[[#This Row],[Y+0]]*(StaffTable[[#This Row],[FTE salary]]+StaffTable[[#This Row],[Allowances]])</f>
        <v>0</v>
      </c>
      <c r="U307" s="166">
        <f>StaffTable[[#This Row],[Y+1]]*(StaffTable[[#This Row],[FTE salary]]+StaffTable[[#This Row],[Allowances]])</f>
        <v>0</v>
      </c>
      <c r="V307" s="166">
        <f>StaffTable[[#This Row],[Y+2]]*(StaffTable[[#This Row],[FTE salary]]+StaffTable[[#This Row],[Allowances]])</f>
        <v>0</v>
      </c>
      <c r="W307" s="166">
        <f>StaffTable[[#This Row],[Y+3]]*(StaffTable[[#This Row],[FTE salary]]+StaffTable[[#This Row],[Allowances]])</f>
        <v>0</v>
      </c>
      <c r="X307" s="166">
        <f>StaffTable[[#This Row],[Y+4]]*(StaffTable[[#This Row],[FTE salary]]+StaffTable[[#This Row],[Allowances]])</f>
        <v>0</v>
      </c>
      <c r="Y307" s="166">
        <f>StaffTable[[#This Row],[Y+5]]*(StaffTable[[#This Row],[FTE salary]]+StaffTable[[#This Row],[Allowances]])</f>
        <v>0</v>
      </c>
      <c r="Z307" s="166">
        <f>StaffTable[[#This Row],[Y+6]]*(StaffTable[[#This Row],[FTE salary]]+StaffTable[[#This Row],[Allowances]])</f>
        <v>0</v>
      </c>
      <c r="AA307" s="166">
        <f>StaffTable[[#This Row],[Y+7]]*(StaffTable[[#This Row],[FTE salary]]+StaffTable[[#This Row],[Allowances]])</f>
        <v>0</v>
      </c>
      <c r="AC307" s="26" t="str">
        <f>LEFT(StaffTable[[#This Row],[NI category]], 1)</f>
        <v/>
      </c>
      <c r="AD307" s="26">
        <f>IF(OR(StaffNIContributions[[#This Row],[NI letter]]="M", StaffNIContributions[[#This Row],[NI letter]]="Z"),NI_UST, IF(StaffNIContributions[[#This Row],[NI letter]]="H", NI_AUST, NI_UEL))</f>
        <v>50270</v>
      </c>
      <c r="AE307" s="26" t="e">
        <f>INDEX(NIRates159[Earnings at or above LEL up to and including ST], MATCH(StaffNIContributions[[#This Row],[NI letter]], NIRates159[NI letter], 0))</f>
        <v>#N/A</v>
      </c>
      <c r="AF307" s="26" t="e">
        <f>INDEX(NIRates159[Earnings above ST up to and including UEL/UST/AUST], MATCH(StaffNIContributions[[#This Row],[NI letter]], NIRates159[NI letter], 0))</f>
        <v>#N/A</v>
      </c>
      <c r="AG307" s="26" t="e">
        <f>INDEX(NIRates159[Balance of earnings above UEL/UST/AUST], MATCH(StaffNIContributions[[#This Row],[NI letter]], NIRates159[NI letter], 0))</f>
        <v>#N/A</v>
      </c>
      <c r="AH30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7" s="166">
        <f>StaffProratedPay[[#This Row],[Y+0]]*StaffTable[[#This Row],[Pension rate]]</f>
        <v>0</v>
      </c>
      <c r="AR307" s="166">
        <f>StaffProratedPay[[#This Row],[Y+1]]*StaffTable[[#This Row],[Pension rate]]</f>
        <v>0</v>
      </c>
      <c r="AS307" s="166">
        <f>StaffProratedPay[[#This Row],[Y+2]]*StaffTable[[#This Row],[Pension rate]]</f>
        <v>0</v>
      </c>
      <c r="AT307" s="166">
        <f>StaffProratedPay[[#This Row],[Y+3]]*StaffTable[[#This Row],[Pension rate]]</f>
        <v>0</v>
      </c>
      <c r="AU307" s="166">
        <f>StaffProratedPay[[#This Row],[Y+4]]*StaffTable[[#This Row],[Pension rate]]</f>
        <v>0</v>
      </c>
      <c r="AV307" s="166">
        <f>StaffProratedPay[[#This Row],[Y+5]]*StaffTable[[#This Row],[Pension rate]]</f>
        <v>0</v>
      </c>
      <c r="AW307" s="166">
        <f>StaffProratedPay[[#This Row],[Y+6]]*StaffTable[[#This Row],[Pension rate]]</f>
        <v>0</v>
      </c>
      <c r="AX307" s="166">
        <f>StaffProratedPay[[#This Row],[Y+7]]*StaffTable[[#This Row],[Pension rate]]</f>
        <v>0</v>
      </c>
      <c r="AZ307" s="166">
        <f>IFERROR(StaffProratedPay[[#This Row],[Y+0]]+StaffNIContributions[[#This Row],[Y+0]]+StaffPensionContribution[[#This Row],[Y+0]], 0)</f>
        <v>0</v>
      </c>
      <c r="BA307" s="166">
        <f>IFERROR(StaffProratedPay[[#This Row],[Y+1]]+StaffNIContributions[[#This Row],[Y+1]]+StaffPensionContribution[[#This Row],[Y+1]], 0)</f>
        <v>0</v>
      </c>
      <c r="BB307" s="166">
        <f>IFERROR(StaffProratedPay[[#This Row],[Y+2]]+StaffNIContributions[[#This Row],[Y+2]]+StaffPensionContribution[[#This Row],[Y+2]], 0)</f>
        <v>0</v>
      </c>
      <c r="BC307" s="166">
        <f>IFERROR(StaffProratedPay[[#This Row],[Y+3]]+StaffNIContributions[[#This Row],[Y+3]]+StaffPensionContribution[[#This Row],[Y+3]], 0)</f>
        <v>0</v>
      </c>
      <c r="BD307" s="166">
        <f>IFERROR(StaffProratedPay[[#This Row],[Y+4]]+StaffNIContributions[[#This Row],[Y+4]]+StaffPensionContribution[[#This Row],[Y+4]], 0)</f>
        <v>0</v>
      </c>
      <c r="BE307" s="166">
        <f>IFERROR(StaffProratedPay[[#This Row],[Y+5]]+StaffNIContributions[[#This Row],[Y+5]]+StaffPensionContribution[[#This Row],[Y+5]], 0)</f>
        <v>0</v>
      </c>
      <c r="BF307" s="166">
        <f>IFERROR(StaffProratedPay[[#This Row],[Y+6]]+StaffNIContributions[[#This Row],[Y+6]]+StaffPensionContribution[[#This Row],[Y+6]], 0)</f>
        <v>0</v>
      </c>
      <c r="BG307" s="166">
        <f>IFERROR(StaffProratedPay[[#This Row],[Y+7]]+StaffNIContributions[[#This Row],[Y+7]]+StaffPensionContribution[[#This Row],[Y+7]], 0)</f>
        <v>0</v>
      </c>
    </row>
    <row r="308" spans="2:59" ht="15.75" x14ac:dyDescent="0.25">
      <c r="B308" s="476"/>
      <c r="C308" s="407"/>
      <c r="D308" s="423"/>
      <c r="E308" s="423"/>
      <c r="F308" s="424"/>
      <c r="G308" s="407"/>
      <c r="H308" s="407"/>
      <c r="I308" s="407"/>
      <c r="J308" s="407"/>
      <c r="K308" s="407"/>
      <c r="L308" s="407"/>
      <c r="M308" s="407"/>
      <c r="N308" s="425"/>
      <c r="O308" s="425"/>
      <c r="P308" s="433"/>
      <c r="T308" s="166">
        <f>StaffTable[[#This Row],[Y+0]]*(StaffTable[[#This Row],[FTE salary]]+StaffTable[[#This Row],[Allowances]])</f>
        <v>0</v>
      </c>
      <c r="U308" s="166">
        <f>StaffTable[[#This Row],[Y+1]]*(StaffTable[[#This Row],[FTE salary]]+StaffTable[[#This Row],[Allowances]])</f>
        <v>0</v>
      </c>
      <c r="V308" s="166">
        <f>StaffTable[[#This Row],[Y+2]]*(StaffTable[[#This Row],[FTE salary]]+StaffTable[[#This Row],[Allowances]])</f>
        <v>0</v>
      </c>
      <c r="W308" s="166">
        <f>StaffTable[[#This Row],[Y+3]]*(StaffTable[[#This Row],[FTE salary]]+StaffTable[[#This Row],[Allowances]])</f>
        <v>0</v>
      </c>
      <c r="X308" s="166">
        <f>StaffTable[[#This Row],[Y+4]]*(StaffTable[[#This Row],[FTE salary]]+StaffTable[[#This Row],[Allowances]])</f>
        <v>0</v>
      </c>
      <c r="Y308" s="166">
        <f>StaffTable[[#This Row],[Y+5]]*(StaffTable[[#This Row],[FTE salary]]+StaffTable[[#This Row],[Allowances]])</f>
        <v>0</v>
      </c>
      <c r="Z308" s="166">
        <f>StaffTable[[#This Row],[Y+6]]*(StaffTable[[#This Row],[FTE salary]]+StaffTable[[#This Row],[Allowances]])</f>
        <v>0</v>
      </c>
      <c r="AA308" s="166">
        <f>StaffTable[[#This Row],[Y+7]]*(StaffTable[[#This Row],[FTE salary]]+StaffTable[[#This Row],[Allowances]])</f>
        <v>0</v>
      </c>
      <c r="AC308" s="26" t="str">
        <f>LEFT(StaffTable[[#This Row],[NI category]], 1)</f>
        <v/>
      </c>
      <c r="AD308" s="26">
        <f>IF(OR(StaffNIContributions[[#This Row],[NI letter]]="M", StaffNIContributions[[#This Row],[NI letter]]="Z"),NI_UST, IF(StaffNIContributions[[#This Row],[NI letter]]="H", NI_AUST, NI_UEL))</f>
        <v>50270</v>
      </c>
      <c r="AE308" s="26" t="e">
        <f>INDEX(NIRates159[Earnings at or above LEL up to and including ST], MATCH(StaffNIContributions[[#This Row],[NI letter]], NIRates159[NI letter], 0))</f>
        <v>#N/A</v>
      </c>
      <c r="AF308" s="26" t="e">
        <f>INDEX(NIRates159[Earnings above ST up to and including UEL/UST/AUST], MATCH(StaffNIContributions[[#This Row],[NI letter]], NIRates159[NI letter], 0))</f>
        <v>#N/A</v>
      </c>
      <c r="AG308" s="26" t="e">
        <f>INDEX(NIRates159[Balance of earnings above UEL/UST/AUST], MATCH(StaffNIContributions[[#This Row],[NI letter]], NIRates159[NI letter], 0))</f>
        <v>#N/A</v>
      </c>
      <c r="AH30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8" s="166">
        <f>StaffProratedPay[[#This Row],[Y+0]]*StaffTable[[#This Row],[Pension rate]]</f>
        <v>0</v>
      </c>
      <c r="AR308" s="166">
        <f>StaffProratedPay[[#This Row],[Y+1]]*StaffTable[[#This Row],[Pension rate]]</f>
        <v>0</v>
      </c>
      <c r="AS308" s="166">
        <f>StaffProratedPay[[#This Row],[Y+2]]*StaffTable[[#This Row],[Pension rate]]</f>
        <v>0</v>
      </c>
      <c r="AT308" s="166">
        <f>StaffProratedPay[[#This Row],[Y+3]]*StaffTable[[#This Row],[Pension rate]]</f>
        <v>0</v>
      </c>
      <c r="AU308" s="166">
        <f>StaffProratedPay[[#This Row],[Y+4]]*StaffTable[[#This Row],[Pension rate]]</f>
        <v>0</v>
      </c>
      <c r="AV308" s="166">
        <f>StaffProratedPay[[#This Row],[Y+5]]*StaffTable[[#This Row],[Pension rate]]</f>
        <v>0</v>
      </c>
      <c r="AW308" s="166">
        <f>StaffProratedPay[[#This Row],[Y+6]]*StaffTable[[#This Row],[Pension rate]]</f>
        <v>0</v>
      </c>
      <c r="AX308" s="166">
        <f>StaffProratedPay[[#This Row],[Y+7]]*StaffTable[[#This Row],[Pension rate]]</f>
        <v>0</v>
      </c>
      <c r="AZ308" s="166">
        <f>IFERROR(StaffProratedPay[[#This Row],[Y+0]]+StaffNIContributions[[#This Row],[Y+0]]+StaffPensionContribution[[#This Row],[Y+0]], 0)</f>
        <v>0</v>
      </c>
      <c r="BA308" s="166">
        <f>IFERROR(StaffProratedPay[[#This Row],[Y+1]]+StaffNIContributions[[#This Row],[Y+1]]+StaffPensionContribution[[#This Row],[Y+1]], 0)</f>
        <v>0</v>
      </c>
      <c r="BB308" s="166">
        <f>IFERROR(StaffProratedPay[[#This Row],[Y+2]]+StaffNIContributions[[#This Row],[Y+2]]+StaffPensionContribution[[#This Row],[Y+2]], 0)</f>
        <v>0</v>
      </c>
      <c r="BC308" s="166">
        <f>IFERROR(StaffProratedPay[[#This Row],[Y+3]]+StaffNIContributions[[#This Row],[Y+3]]+StaffPensionContribution[[#This Row],[Y+3]], 0)</f>
        <v>0</v>
      </c>
      <c r="BD308" s="166">
        <f>IFERROR(StaffProratedPay[[#This Row],[Y+4]]+StaffNIContributions[[#This Row],[Y+4]]+StaffPensionContribution[[#This Row],[Y+4]], 0)</f>
        <v>0</v>
      </c>
      <c r="BE308" s="166">
        <f>IFERROR(StaffProratedPay[[#This Row],[Y+5]]+StaffNIContributions[[#This Row],[Y+5]]+StaffPensionContribution[[#This Row],[Y+5]], 0)</f>
        <v>0</v>
      </c>
      <c r="BF308" s="166">
        <f>IFERROR(StaffProratedPay[[#This Row],[Y+6]]+StaffNIContributions[[#This Row],[Y+6]]+StaffPensionContribution[[#This Row],[Y+6]], 0)</f>
        <v>0</v>
      </c>
      <c r="BG308" s="166">
        <f>IFERROR(StaffProratedPay[[#This Row],[Y+7]]+StaffNIContributions[[#This Row],[Y+7]]+StaffPensionContribution[[#This Row],[Y+7]], 0)</f>
        <v>0</v>
      </c>
    </row>
    <row r="309" spans="2:59" ht="15.75" x14ac:dyDescent="0.25">
      <c r="B309" s="476"/>
      <c r="C309" s="407"/>
      <c r="D309" s="423"/>
      <c r="E309" s="423"/>
      <c r="F309" s="424"/>
      <c r="G309" s="407"/>
      <c r="H309" s="407"/>
      <c r="I309" s="407"/>
      <c r="J309" s="407"/>
      <c r="K309" s="407"/>
      <c r="L309" s="407"/>
      <c r="M309" s="407"/>
      <c r="N309" s="425"/>
      <c r="O309" s="425"/>
      <c r="P309" s="433"/>
      <c r="T309" s="166">
        <f>StaffTable[[#This Row],[Y+0]]*(StaffTable[[#This Row],[FTE salary]]+StaffTable[[#This Row],[Allowances]])</f>
        <v>0</v>
      </c>
      <c r="U309" s="166">
        <f>StaffTable[[#This Row],[Y+1]]*(StaffTable[[#This Row],[FTE salary]]+StaffTable[[#This Row],[Allowances]])</f>
        <v>0</v>
      </c>
      <c r="V309" s="166">
        <f>StaffTable[[#This Row],[Y+2]]*(StaffTable[[#This Row],[FTE salary]]+StaffTable[[#This Row],[Allowances]])</f>
        <v>0</v>
      </c>
      <c r="W309" s="166">
        <f>StaffTable[[#This Row],[Y+3]]*(StaffTable[[#This Row],[FTE salary]]+StaffTable[[#This Row],[Allowances]])</f>
        <v>0</v>
      </c>
      <c r="X309" s="166">
        <f>StaffTable[[#This Row],[Y+4]]*(StaffTable[[#This Row],[FTE salary]]+StaffTable[[#This Row],[Allowances]])</f>
        <v>0</v>
      </c>
      <c r="Y309" s="166">
        <f>StaffTable[[#This Row],[Y+5]]*(StaffTable[[#This Row],[FTE salary]]+StaffTable[[#This Row],[Allowances]])</f>
        <v>0</v>
      </c>
      <c r="Z309" s="166">
        <f>StaffTable[[#This Row],[Y+6]]*(StaffTable[[#This Row],[FTE salary]]+StaffTable[[#This Row],[Allowances]])</f>
        <v>0</v>
      </c>
      <c r="AA309" s="166">
        <f>StaffTable[[#This Row],[Y+7]]*(StaffTable[[#This Row],[FTE salary]]+StaffTable[[#This Row],[Allowances]])</f>
        <v>0</v>
      </c>
      <c r="AC309" s="26" t="str">
        <f>LEFT(StaffTable[[#This Row],[NI category]], 1)</f>
        <v/>
      </c>
      <c r="AD309" s="26">
        <f>IF(OR(StaffNIContributions[[#This Row],[NI letter]]="M", StaffNIContributions[[#This Row],[NI letter]]="Z"),NI_UST, IF(StaffNIContributions[[#This Row],[NI letter]]="H", NI_AUST, NI_UEL))</f>
        <v>50270</v>
      </c>
      <c r="AE309" s="26" t="e">
        <f>INDEX(NIRates159[Earnings at or above LEL up to and including ST], MATCH(StaffNIContributions[[#This Row],[NI letter]], NIRates159[NI letter], 0))</f>
        <v>#N/A</v>
      </c>
      <c r="AF309" s="26" t="e">
        <f>INDEX(NIRates159[Earnings above ST up to and including UEL/UST/AUST], MATCH(StaffNIContributions[[#This Row],[NI letter]], NIRates159[NI letter], 0))</f>
        <v>#N/A</v>
      </c>
      <c r="AG309" s="26" t="e">
        <f>INDEX(NIRates159[Balance of earnings above UEL/UST/AUST], MATCH(StaffNIContributions[[#This Row],[NI letter]], NIRates159[NI letter], 0))</f>
        <v>#N/A</v>
      </c>
      <c r="AH30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0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0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0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0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0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0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0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09" s="166">
        <f>StaffProratedPay[[#This Row],[Y+0]]*StaffTable[[#This Row],[Pension rate]]</f>
        <v>0</v>
      </c>
      <c r="AR309" s="166">
        <f>StaffProratedPay[[#This Row],[Y+1]]*StaffTable[[#This Row],[Pension rate]]</f>
        <v>0</v>
      </c>
      <c r="AS309" s="166">
        <f>StaffProratedPay[[#This Row],[Y+2]]*StaffTable[[#This Row],[Pension rate]]</f>
        <v>0</v>
      </c>
      <c r="AT309" s="166">
        <f>StaffProratedPay[[#This Row],[Y+3]]*StaffTable[[#This Row],[Pension rate]]</f>
        <v>0</v>
      </c>
      <c r="AU309" s="166">
        <f>StaffProratedPay[[#This Row],[Y+4]]*StaffTable[[#This Row],[Pension rate]]</f>
        <v>0</v>
      </c>
      <c r="AV309" s="166">
        <f>StaffProratedPay[[#This Row],[Y+5]]*StaffTable[[#This Row],[Pension rate]]</f>
        <v>0</v>
      </c>
      <c r="AW309" s="166">
        <f>StaffProratedPay[[#This Row],[Y+6]]*StaffTable[[#This Row],[Pension rate]]</f>
        <v>0</v>
      </c>
      <c r="AX309" s="166">
        <f>StaffProratedPay[[#This Row],[Y+7]]*StaffTable[[#This Row],[Pension rate]]</f>
        <v>0</v>
      </c>
      <c r="AZ309" s="166">
        <f>IFERROR(StaffProratedPay[[#This Row],[Y+0]]+StaffNIContributions[[#This Row],[Y+0]]+StaffPensionContribution[[#This Row],[Y+0]], 0)</f>
        <v>0</v>
      </c>
      <c r="BA309" s="166">
        <f>IFERROR(StaffProratedPay[[#This Row],[Y+1]]+StaffNIContributions[[#This Row],[Y+1]]+StaffPensionContribution[[#This Row],[Y+1]], 0)</f>
        <v>0</v>
      </c>
      <c r="BB309" s="166">
        <f>IFERROR(StaffProratedPay[[#This Row],[Y+2]]+StaffNIContributions[[#This Row],[Y+2]]+StaffPensionContribution[[#This Row],[Y+2]], 0)</f>
        <v>0</v>
      </c>
      <c r="BC309" s="166">
        <f>IFERROR(StaffProratedPay[[#This Row],[Y+3]]+StaffNIContributions[[#This Row],[Y+3]]+StaffPensionContribution[[#This Row],[Y+3]], 0)</f>
        <v>0</v>
      </c>
      <c r="BD309" s="166">
        <f>IFERROR(StaffProratedPay[[#This Row],[Y+4]]+StaffNIContributions[[#This Row],[Y+4]]+StaffPensionContribution[[#This Row],[Y+4]], 0)</f>
        <v>0</v>
      </c>
      <c r="BE309" s="166">
        <f>IFERROR(StaffProratedPay[[#This Row],[Y+5]]+StaffNIContributions[[#This Row],[Y+5]]+StaffPensionContribution[[#This Row],[Y+5]], 0)</f>
        <v>0</v>
      </c>
      <c r="BF309" s="166">
        <f>IFERROR(StaffProratedPay[[#This Row],[Y+6]]+StaffNIContributions[[#This Row],[Y+6]]+StaffPensionContribution[[#This Row],[Y+6]], 0)</f>
        <v>0</v>
      </c>
      <c r="BG309" s="166">
        <f>IFERROR(StaffProratedPay[[#This Row],[Y+7]]+StaffNIContributions[[#This Row],[Y+7]]+StaffPensionContribution[[#This Row],[Y+7]], 0)</f>
        <v>0</v>
      </c>
    </row>
    <row r="310" spans="2:59" ht="15.75" x14ac:dyDescent="0.25">
      <c r="B310" s="476"/>
      <c r="C310" s="407"/>
      <c r="D310" s="423"/>
      <c r="E310" s="423"/>
      <c r="F310" s="424"/>
      <c r="G310" s="407"/>
      <c r="H310" s="407"/>
      <c r="I310" s="407"/>
      <c r="J310" s="407"/>
      <c r="K310" s="407"/>
      <c r="L310" s="407"/>
      <c r="M310" s="407"/>
      <c r="N310" s="425"/>
      <c r="O310" s="425"/>
      <c r="P310" s="433"/>
      <c r="T310" s="166">
        <f>StaffTable[[#This Row],[Y+0]]*(StaffTable[[#This Row],[FTE salary]]+StaffTable[[#This Row],[Allowances]])</f>
        <v>0</v>
      </c>
      <c r="U310" s="166">
        <f>StaffTable[[#This Row],[Y+1]]*(StaffTable[[#This Row],[FTE salary]]+StaffTable[[#This Row],[Allowances]])</f>
        <v>0</v>
      </c>
      <c r="V310" s="166">
        <f>StaffTable[[#This Row],[Y+2]]*(StaffTable[[#This Row],[FTE salary]]+StaffTable[[#This Row],[Allowances]])</f>
        <v>0</v>
      </c>
      <c r="W310" s="166">
        <f>StaffTable[[#This Row],[Y+3]]*(StaffTable[[#This Row],[FTE salary]]+StaffTable[[#This Row],[Allowances]])</f>
        <v>0</v>
      </c>
      <c r="X310" s="166">
        <f>StaffTable[[#This Row],[Y+4]]*(StaffTable[[#This Row],[FTE salary]]+StaffTable[[#This Row],[Allowances]])</f>
        <v>0</v>
      </c>
      <c r="Y310" s="166">
        <f>StaffTable[[#This Row],[Y+5]]*(StaffTable[[#This Row],[FTE salary]]+StaffTable[[#This Row],[Allowances]])</f>
        <v>0</v>
      </c>
      <c r="Z310" s="166">
        <f>StaffTable[[#This Row],[Y+6]]*(StaffTable[[#This Row],[FTE salary]]+StaffTable[[#This Row],[Allowances]])</f>
        <v>0</v>
      </c>
      <c r="AA310" s="166">
        <f>StaffTable[[#This Row],[Y+7]]*(StaffTable[[#This Row],[FTE salary]]+StaffTable[[#This Row],[Allowances]])</f>
        <v>0</v>
      </c>
      <c r="AC310" s="26" t="str">
        <f>LEFT(StaffTable[[#This Row],[NI category]], 1)</f>
        <v/>
      </c>
      <c r="AD310" s="26">
        <f>IF(OR(StaffNIContributions[[#This Row],[NI letter]]="M", StaffNIContributions[[#This Row],[NI letter]]="Z"),NI_UST, IF(StaffNIContributions[[#This Row],[NI letter]]="H", NI_AUST, NI_UEL))</f>
        <v>50270</v>
      </c>
      <c r="AE310" s="26" t="e">
        <f>INDEX(NIRates159[Earnings at or above LEL up to and including ST], MATCH(StaffNIContributions[[#This Row],[NI letter]], NIRates159[NI letter], 0))</f>
        <v>#N/A</v>
      </c>
      <c r="AF310" s="26" t="e">
        <f>INDEX(NIRates159[Earnings above ST up to and including UEL/UST/AUST], MATCH(StaffNIContributions[[#This Row],[NI letter]], NIRates159[NI letter], 0))</f>
        <v>#N/A</v>
      </c>
      <c r="AG310" s="26" t="e">
        <f>INDEX(NIRates159[Balance of earnings above UEL/UST/AUST], MATCH(StaffNIContributions[[#This Row],[NI letter]], NIRates159[NI letter], 0))</f>
        <v>#N/A</v>
      </c>
      <c r="AH31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0" s="166">
        <f>StaffProratedPay[[#This Row],[Y+0]]*StaffTable[[#This Row],[Pension rate]]</f>
        <v>0</v>
      </c>
      <c r="AR310" s="166">
        <f>StaffProratedPay[[#This Row],[Y+1]]*StaffTable[[#This Row],[Pension rate]]</f>
        <v>0</v>
      </c>
      <c r="AS310" s="166">
        <f>StaffProratedPay[[#This Row],[Y+2]]*StaffTable[[#This Row],[Pension rate]]</f>
        <v>0</v>
      </c>
      <c r="AT310" s="166">
        <f>StaffProratedPay[[#This Row],[Y+3]]*StaffTable[[#This Row],[Pension rate]]</f>
        <v>0</v>
      </c>
      <c r="AU310" s="166">
        <f>StaffProratedPay[[#This Row],[Y+4]]*StaffTable[[#This Row],[Pension rate]]</f>
        <v>0</v>
      </c>
      <c r="AV310" s="166">
        <f>StaffProratedPay[[#This Row],[Y+5]]*StaffTable[[#This Row],[Pension rate]]</f>
        <v>0</v>
      </c>
      <c r="AW310" s="166">
        <f>StaffProratedPay[[#This Row],[Y+6]]*StaffTable[[#This Row],[Pension rate]]</f>
        <v>0</v>
      </c>
      <c r="AX310" s="166">
        <f>StaffProratedPay[[#This Row],[Y+7]]*StaffTable[[#This Row],[Pension rate]]</f>
        <v>0</v>
      </c>
      <c r="AZ310" s="166">
        <f>IFERROR(StaffProratedPay[[#This Row],[Y+0]]+StaffNIContributions[[#This Row],[Y+0]]+StaffPensionContribution[[#This Row],[Y+0]], 0)</f>
        <v>0</v>
      </c>
      <c r="BA310" s="166">
        <f>IFERROR(StaffProratedPay[[#This Row],[Y+1]]+StaffNIContributions[[#This Row],[Y+1]]+StaffPensionContribution[[#This Row],[Y+1]], 0)</f>
        <v>0</v>
      </c>
      <c r="BB310" s="166">
        <f>IFERROR(StaffProratedPay[[#This Row],[Y+2]]+StaffNIContributions[[#This Row],[Y+2]]+StaffPensionContribution[[#This Row],[Y+2]], 0)</f>
        <v>0</v>
      </c>
      <c r="BC310" s="166">
        <f>IFERROR(StaffProratedPay[[#This Row],[Y+3]]+StaffNIContributions[[#This Row],[Y+3]]+StaffPensionContribution[[#This Row],[Y+3]], 0)</f>
        <v>0</v>
      </c>
      <c r="BD310" s="166">
        <f>IFERROR(StaffProratedPay[[#This Row],[Y+4]]+StaffNIContributions[[#This Row],[Y+4]]+StaffPensionContribution[[#This Row],[Y+4]], 0)</f>
        <v>0</v>
      </c>
      <c r="BE310" s="166">
        <f>IFERROR(StaffProratedPay[[#This Row],[Y+5]]+StaffNIContributions[[#This Row],[Y+5]]+StaffPensionContribution[[#This Row],[Y+5]], 0)</f>
        <v>0</v>
      </c>
      <c r="BF310" s="166">
        <f>IFERROR(StaffProratedPay[[#This Row],[Y+6]]+StaffNIContributions[[#This Row],[Y+6]]+StaffPensionContribution[[#This Row],[Y+6]], 0)</f>
        <v>0</v>
      </c>
      <c r="BG310" s="166">
        <f>IFERROR(StaffProratedPay[[#This Row],[Y+7]]+StaffNIContributions[[#This Row],[Y+7]]+StaffPensionContribution[[#This Row],[Y+7]], 0)</f>
        <v>0</v>
      </c>
    </row>
    <row r="311" spans="2:59" ht="15.75" x14ac:dyDescent="0.25">
      <c r="B311" s="476"/>
      <c r="C311" s="407"/>
      <c r="D311" s="423"/>
      <c r="E311" s="423"/>
      <c r="F311" s="424"/>
      <c r="G311" s="407"/>
      <c r="H311" s="407"/>
      <c r="I311" s="407"/>
      <c r="J311" s="407"/>
      <c r="K311" s="407"/>
      <c r="L311" s="407"/>
      <c r="M311" s="407"/>
      <c r="N311" s="425"/>
      <c r="O311" s="425"/>
      <c r="P311" s="433"/>
      <c r="T311" s="166">
        <f>StaffTable[[#This Row],[Y+0]]*(StaffTable[[#This Row],[FTE salary]]+StaffTable[[#This Row],[Allowances]])</f>
        <v>0</v>
      </c>
      <c r="U311" s="166">
        <f>StaffTable[[#This Row],[Y+1]]*(StaffTable[[#This Row],[FTE salary]]+StaffTable[[#This Row],[Allowances]])</f>
        <v>0</v>
      </c>
      <c r="V311" s="166">
        <f>StaffTable[[#This Row],[Y+2]]*(StaffTable[[#This Row],[FTE salary]]+StaffTable[[#This Row],[Allowances]])</f>
        <v>0</v>
      </c>
      <c r="W311" s="166">
        <f>StaffTable[[#This Row],[Y+3]]*(StaffTable[[#This Row],[FTE salary]]+StaffTable[[#This Row],[Allowances]])</f>
        <v>0</v>
      </c>
      <c r="X311" s="166">
        <f>StaffTable[[#This Row],[Y+4]]*(StaffTable[[#This Row],[FTE salary]]+StaffTable[[#This Row],[Allowances]])</f>
        <v>0</v>
      </c>
      <c r="Y311" s="166">
        <f>StaffTable[[#This Row],[Y+5]]*(StaffTable[[#This Row],[FTE salary]]+StaffTable[[#This Row],[Allowances]])</f>
        <v>0</v>
      </c>
      <c r="Z311" s="166">
        <f>StaffTable[[#This Row],[Y+6]]*(StaffTable[[#This Row],[FTE salary]]+StaffTable[[#This Row],[Allowances]])</f>
        <v>0</v>
      </c>
      <c r="AA311" s="166">
        <f>StaffTable[[#This Row],[Y+7]]*(StaffTable[[#This Row],[FTE salary]]+StaffTable[[#This Row],[Allowances]])</f>
        <v>0</v>
      </c>
      <c r="AC311" s="26" t="str">
        <f>LEFT(StaffTable[[#This Row],[NI category]], 1)</f>
        <v/>
      </c>
      <c r="AD311" s="26">
        <f>IF(OR(StaffNIContributions[[#This Row],[NI letter]]="M", StaffNIContributions[[#This Row],[NI letter]]="Z"),NI_UST, IF(StaffNIContributions[[#This Row],[NI letter]]="H", NI_AUST, NI_UEL))</f>
        <v>50270</v>
      </c>
      <c r="AE311" s="26" t="e">
        <f>INDEX(NIRates159[Earnings at or above LEL up to and including ST], MATCH(StaffNIContributions[[#This Row],[NI letter]], NIRates159[NI letter], 0))</f>
        <v>#N/A</v>
      </c>
      <c r="AF311" s="26" t="e">
        <f>INDEX(NIRates159[Earnings above ST up to and including UEL/UST/AUST], MATCH(StaffNIContributions[[#This Row],[NI letter]], NIRates159[NI letter], 0))</f>
        <v>#N/A</v>
      </c>
      <c r="AG311" s="26" t="e">
        <f>INDEX(NIRates159[Balance of earnings above UEL/UST/AUST], MATCH(StaffNIContributions[[#This Row],[NI letter]], NIRates159[NI letter], 0))</f>
        <v>#N/A</v>
      </c>
      <c r="AH31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1" s="166">
        <f>StaffProratedPay[[#This Row],[Y+0]]*StaffTable[[#This Row],[Pension rate]]</f>
        <v>0</v>
      </c>
      <c r="AR311" s="166">
        <f>StaffProratedPay[[#This Row],[Y+1]]*StaffTable[[#This Row],[Pension rate]]</f>
        <v>0</v>
      </c>
      <c r="AS311" s="166">
        <f>StaffProratedPay[[#This Row],[Y+2]]*StaffTable[[#This Row],[Pension rate]]</f>
        <v>0</v>
      </c>
      <c r="AT311" s="166">
        <f>StaffProratedPay[[#This Row],[Y+3]]*StaffTable[[#This Row],[Pension rate]]</f>
        <v>0</v>
      </c>
      <c r="AU311" s="166">
        <f>StaffProratedPay[[#This Row],[Y+4]]*StaffTable[[#This Row],[Pension rate]]</f>
        <v>0</v>
      </c>
      <c r="AV311" s="166">
        <f>StaffProratedPay[[#This Row],[Y+5]]*StaffTable[[#This Row],[Pension rate]]</f>
        <v>0</v>
      </c>
      <c r="AW311" s="166">
        <f>StaffProratedPay[[#This Row],[Y+6]]*StaffTable[[#This Row],[Pension rate]]</f>
        <v>0</v>
      </c>
      <c r="AX311" s="166">
        <f>StaffProratedPay[[#This Row],[Y+7]]*StaffTable[[#This Row],[Pension rate]]</f>
        <v>0</v>
      </c>
      <c r="AZ311" s="166">
        <f>IFERROR(StaffProratedPay[[#This Row],[Y+0]]+StaffNIContributions[[#This Row],[Y+0]]+StaffPensionContribution[[#This Row],[Y+0]], 0)</f>
        <v>0</v>
      </c>
      <c r="BA311" s="166">
        <f>IFERROR(StaffProratedPay[[#This Row],[Y+1]]+StaffNIContributions[[#This Row],[Y+1]]+StaffPensionContribution[[#This Row],[Y+1]], 0)</f>
        <v>0</v>
      </c>
      <c r="BB311" s="166">
        <f>IFERROR(StaffProratedPay[[#This Row],[Y+2]]+StaffNIContributions[[#This Row],[Y+2]]+StaffPensionContribution[[#This Row],[Y+2]], 0)</f>
        <v>0</v>
      </c>
      <c r="BC311" s="166">
        <f>IFERROR(StaffProratedPay[[#This Row],[Y+3]]+StaffNIContributions[[#This Row],[Y+3]]+StaffPensionContribution[[#This Row],[Y+3]], 0)</f>
        <v>0</v>
      </c>
      <c r="BD311" s="166">
        <f>IFERROR(StaffProratedPay[[#This Row],[Y+4]]+StaffNIContributions[[#This Row],[Y+4]]+StaffPensionContribution[[#This Row],[Y+4]], 0)</f>
        <v>0</v>
      </c>
      <c r="BE311" s="166">
        <f>IFERROR(StaffProratedPay[[#This Row],[Y+5]]+StaffNIContributions[[#This Row],[Y+5]]+StaffPensionContribution[[#This Row],[Y+5]], 0)</f>
        <v>0</v>
      </c>
      <c r="BF311" s="166">
        <f>IFERROR(StaffProratedPay[[#This Row],[Y+6]]+StaffNIContributions[[#This Row],[Y+6]]+StaffPensionContribution[[#This Row],[Y+6]], 0)</f>
        <v>0</v>
      </c>
      <c r="BG311" s="166">
        <f>IFERROR(StaffProratedPay[[#This Row],[Y+7]]+StaffNIContributions[[#This Row],[Y+7]]+StaffPensionContribution[[#This Row],[Y+7]], 0)</f>
        <v>0</v>
      </c>
    </row>
    <row r="312" spans="2:59" ht="15.75" x14ac:dyDescent="0.25">
      <c r="B312" s="476"/>
      <c r="C312" s="407"/>
      <c r="D312" s="423"/>
      <c r="E312" s="423"/>
      <c r="F312" s="424"/>
      <c r="G312" s="407"/>
      <c r="H312" s="407"/>
      <c r="I312" s="407"/>
      <c r="J312" s="407"/>
      <c r="K312" s="407"/>
      <c r="L312" s="407"/>
      <c r="M312" s="407"/>
      <c r="N312" s="425"/>
      <c r="O312" s="425"/>
      <c r="P312" s="433"/>
      <c r="T312" s="166">
        <f>StaffTable[[#This Row],[Y+0]]*(StaffTable[[#This Row],[FTE salary]]+StaffTable[[#This Row],[Allowances]])</f>
        <v>0</v>
      </c>
      <c r="U312" s="166">
        <f>StaffTable[[#This Row],[Y+1]]*(StaffTable[[#This Row],[FTE salary]]+StaffTable[[#This Row],[Allowances]])</f>
        <v>0</v>
      </c>
      <c r="V312" s="166">
        <f>StaffTable[[#This Row],[Y+2]]*(StaffTable[[#This Row],[FTE salary]]+StaffTable[[#This Row],[Allowances]])</f>
        <v>0</v>
      </c>
      <c r="W312" s="166">
        <f>StaffTable[[#This Row],[Y+3]]*(StaffTable[[#This Row],[FTE salary]]+StaffTable[[#This Row],[Allowances]])</f>
        <v>0</v>
      </c>
      <c r="X312" s="166">
        <f>StaffTable[[#This Row],[Y+4]]*(StaffTable[[#This Row],[FTE salary]]+StaffTable[[#This Row],[Allowances]])</f>
        <v>0</v>
      </c>
      <c r="Y312" s="166">
        <f>StaffTable[[#This Row],[Y+5]]*(StaffTable[[#This Row],[FTE salary]]+StaffTable[[#This Row],[Allowances]])</f>
        <v>0</v>
      </c>
      <c r="Z312" s="166">
        <f>StaffTable[[#This Row],[Y+6]]*(StaffTable[[#This Row],[FTE salary]]+StaffTable[[#This Row],[Allowances]])</f>
        <v>0</v>
      </c>
      <c r="AA312" s="166">
        <f>StaffTable[[#This Row],[Y+7]]*(StaffTable[[#This Row],[FTE salary]]+StaffTable[[#This Row],[Allowances]])</f>
        <v>0</v>
      </c>
      <c r="AC312" s="26" t="str">
        <f>LEFT(StaffTable[[#This Row],[NI category]], 1)</f>
        <v/>
      </c>
      <c r="AD312" s="26">
        <f>IF(OR(StaffNIContributions[[#This Row],[NI letter]]="M", StaffNIContributions[[#This Row],[NI letter]]="Z"),NI_UST, IF(StaffNIContributions[[#This Row],[NI letter]]="H", NI_AUST, NI_UEL))</f>
        <v>50270</v>
      </c>
      <c r="AE312" s="26" t="e">
        <f>INDEX(NIRates159[Earnings at or above LEL up to and including ST], MATCH(StaffNIContributions[[#This Row],[NI letter]], NIRates159[NI letter], 0))</f>
        <v>#N/A</v>
      </c>
      <c r="AF312" s="26" t="e">
        <f>INDEX(NIRates159[Earnings above ST up to and including UEL/UST/AUST], MATCH(StaffNIContributions[[#This Row],[NI letter]], NIRates159[NI letter], 0))</f>
        <v>#N/A</v>
      </c>
      <c r="AG312" s="26" t="e">
        <f>INDEX(NIRates159[Balance of earnings above UEL/UST/AUST], MATCH(StaffNIContributions[[#This Row],[NI letter]], NIRates159[NI letter], 0))</f>
        <v>#N/A</v>
      </c>
      <c r="AH31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2" s="166">
        <f>StaffProratedPay[[#This Row],[Y+0]]*StaffTable[[#This Row],[Pension rate]]</f>
        <v>0</v>
      </c>
      <c r="AR312" s="166">
        <f>StaffProratedPay[[#This Row],[Y+1]]*StaffTable[[#This Row],[Pension rate]]</f>
        <v>0</v>
      </c>
      <c r="AS312" s="166">
        <f>StaffProratedPay[[#This Row],[Y+2]]*StaffTable[[#This Row],[Pension rate]]</f>
        <v>0</v>
      </c>
      <c r="AT312" s="166">
        <f>StaffProratedPay[[#This Row],[Y+3]]*StaffTable[[#This Row],[Pension rate]]</f>
        <v>0</v>
      </c>
      <c r="AU312" s="166">
        <f>StaffProratedPay[[#This Row],[Y+4]]*StaffTable[[#This Row],[Pension rate]]</f>
        <v>0</v>
      </c>
      <c r="AV312" s="166">
        <f>StaffProratedPay[[#This Row],[Y+5]]*StaffTable[[#This Row],[Pension rate]]</f>
        <v>0</v>
      </c>
      <c r="AW312" s="166">
        <f>StaffProratedPay[[#This Row],[Y+6]]*StaffTable[[#This Row],[Pension rate]]</f>
        <v>0</v>
      </c>
      <c r="AX312" s="166">
        <f>StaffProratedPay[[#This Row],[Y+7]]*StaffTable[[#This Row],[Pension rate]]</f>
        <v>0</v>
      </c>
      <c r="AZ312" s="166">
        <f>IFERROR(StaffProratedPay[[#This Row],[Y+0]]+StaffNIContributions[[#This Row],[Y+0]]+StaffPensionContribution[[#This Row],[Y+0]], 0)</f>
        <v>0</v>
      </c>
      <c r="BA312" s="166">
        <f>IFERROR(StaffProratedPay[[#This Row],[Y+1]]+StaffNIContributions[[#This Row],[Y+1]]+StaffPensionContribution[[#This Row],[Y+1]], 0)</f>
        <v>0</v>
      </c>
      <c r="BB312" s="166">
        <f>IFERROR(StaffProratedPay[[#This Row],[Y+2]]+StaffNIContributions[[#This Row],[Y+2]]+StaffPensionContribution[[#This Row],[Y+2]], 0)</f>
        <v>0</v>
      </c>
      <c r="BC312" s="166">
        <f>IFERROR(StaffProratedPay[[#This Row],[Y+3]]+StaffNIContributions[[#This Row],[Y+3]]+StaffPensionContribution[[#This Row],[Y+3]], 0)</f>
        <v>0</v>
      </c>
      <c r="BD312" s="166">
        <f>IFERROR(StaffProratedPay[[#This Row],[Y+4]]+StaffNIContributions[[#This Row],[Y+4]]+StaffPensionContribution[[#This Row],[Y+4]], 0)</f>
        <v>0</v>
      </c>
      <c r="BE312" s="166">
        <f>IFERROR(StaffProratedPay[[#This Row],[Y+5]]+StaffNIContributions[[#This Row],[Y+5]]+StaffPensionContribution[[#This Row],[Y+5]], 0)</f>
        <v>0</v>
      </c>
      <c r="BF312" s="166">
        <f>IFERROR(StaffProratedPay[[#This Row],[Y+6]]+StaffNIContributions[[#This Row],[Y+6]]+StaffPensionContribution[[#This Row],[Y+6]], 0)</f>
        <v>0</v>
      </c>
      <c r="BG312" s="166">
        <f>IFERROR(StaffProratedPay[[#This Row],[Y+7]]+StaffNIContributions[[#This Row],[Y+7]]+StaffPensionContribution[[#This Row],[Y+7]], 0)</f>
        <v>0</v>
      </c>
    </row>
    <row r="313" spans="2:59" ht="15.75" x14ac:dyDescent="0.25">
      <c r="B313" s="476"/>
      <c r="C313" s="407"/>
      <c r="D313" s="423"/>
      <c r="E313" s="423"/>
      <c r="F313" s="424"/>
      <c r="G313" s="407"/>
      <c r="H313" s="407"/>
      <c r="I313" s="407"/>
      <c r="J313" s="407"/>
      <c r="K313" s="407"/>
      <c r="L313" s="407"/>
      <c r="M313" s="407"/>
      <c r="N313" s="425"/>
      <c r="O313" s="425"/>
      <c r="P313" s="433"/>
      <c r="T313" s="166">
        <f>StaffTable[[#This Row],[Y+0]]*(StaffTable[[#This Row],[FTE salary]]+StaffTable[[#This Row],[Allowances]])</f>
        <v>0</v>
      </c>
      <c r="U313" s="166">
        <f>StaffTable[[#This Row],[Y+1]]*(StaffTable[[#This Row],[FTE salary]]+StaffTable[[#This Row],[Allowances]])</f>
        <v>0</v>
      </c>
      <c r="V313" s="166">
        <f>StaffTable[[#This Row],[Y+2]]*(StaffTable[[#This Row],[FTE salary]]+StaffTable[[#This Row],[Allowances]])</f>
        <v>0</v>
      </c>
      <c r="W313" s="166">
        <f>StaffTable[[#This Row],[Y+3]]*(StaffTable[[#This Row],[FTE salary]]+StaffTable[[#This Row],[Allowances]])</f>
        <v>0</v>
      </c>
      <c r="X313" s="166">
        <f>StaffTable[[#This Row],[Y+4]]*(StaffTable[[#This Row],[FTE salary]]+StaffTable[[#This Row],[Allowances]])</f>
        <v>0</v>
      </c>
      <c r="Y313" s="166">
        <f>StaffTable[[#This Row],[Y+5]]*(StaffTable[[#This Row],[FTE salary]]+StaffTable[[#This Row],[Allowances]])</f>
        <v>0</v>
      </c>
      <c r="Z313" s="166">
        <f>StaffTable[[#This Row],[Y+6]]*(StaffTable[[#This Row],[FTE salary]]+StaffTable[[#This Row],[Allowances]])</f>
        <v>0</v>
      </c>
      <c r="AA313" s="166">
        <f>StaffTable[[#This Row],[Y+7]]*(StaffTable[[#This Row],[FTE salary]]+StaffTable[[#This Row],[Allowances]])</f>
        <v>0</v>
      </c>
      <c r="AC313" s="26" t="str">
        <f>LEFT(StaffTable[[#This Row],[NI category]], 1)</f>
        <v/>
      </c>
      <c r="AD313" s="26">
        <f>IF(OR(StaffNIContributions[[#This Row],[NI letter]]="M", StaffNIContributions[[#This Row],[NI letter]]="Z"),NI_UST, IF(StaffNIContributions[[#This Row],[NI letter]]="H", NI_AUST, NI_UEL))</f>
        <v>50270</v>
      </c>
      <c r="AE313" s="26" t="e">
        <f>INDEX(NIRates159[Earnings at or above LEL up to and including ST], MATCH(StaffNIContributions[[#This Row],[NI letter]], NIRates159[NI letter], 0))</f>
        <v>#N/A</v>
      </c>
      <c r="AF313" s="26" t="e">
        <f>INDEX(NIRates159[Earnings above ST up to and including UEL/UST/AUST], MATCH(StaffNIContributions[[#This Row],[NI letter]], NIRates159[NI letter], 0))</f>
        <v>#N/A</v>
      </c>
      <c r="AG313" s="26" t="e">
        <f>INDEX(NIRates159[Balance of earnings above UEL/UST/AUST], MATCH(StaffNIContributions[[#This Row],[NI letter]], NIRates159[NI letter], 0))</f>
        <v>#N/A</v>
      </c>
      <c r="AH31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3" s="166">
        <f>StaffProratedPay[[#This Row],[Y+0]]*StaffTable[[#This Row],[Pension rate]]</f>
        <v>0</v>
      </c>
      <c r="AR313" s="166">
        <f>StaffProratedPay[[#This Row],[Y+1]]*StaffTable[[#This Row],[Pension rate]]</f>
        <v>0</v>
      </c>
      <c r="AS313" s="166">
        <f>StaffProratedPay[[#This Row],[Y+2]]*StaffTable[[#This Row],[Pension rate]]</f>
        <v>0</v>
      </c>
      <c r="AT313" s="166">
        <f>StaffProratedPay[[#This Row],[Y+3]]*StaffTable[[#This Row],[Pension rate]]</f>
        <v>0</v>
      </c>
      <c r="AU313" s="166">
        <f>StaffProratedPay[[#This Row],[Y+4]]*StaffTable[[#This Row],[Pension rate]]</f>
        <v>0</v>
      </c>
      <c r="AV313" s="166">
        <f>StaffProratedPay[[#This Row],[Y+5]]*StaffTable[[#This Row],[Pension rate]]</f>
        <v>0</v>
      </c>
      <c r="AW313" s="166">
        <f>StaffProratedPay[[#This Row],[Y+6]]*StaffTable[[#This Row],[Pension rate]]</f>
        <v>0</v>
      </c>
      <c r="AX313" s="166">
        <f>StaffProratedPay[[#This Row],[Y+7]]*StaffTable[[#This Row],[Pension rate]]</f>
        <v>0</v>
      </c>
      <c r="AZ313" s="166">
        <f>IFERROR(StaffProratedPay[[#This Row],[Y+0]]+StaffNIContributions[[#This Row],[Y+0]]+StaffPensionContribution[[#This Row],[Y+0]], 0)</f>
        <v>0</v>
      </c>
      <c r="BA313" s="166">
        <f>IFERROR(StaffProratedPay[[#This Row],[Y+1]]+StaffNIContributions[[#This Row],[Y+1]]+StaffPensionContribution[[#This Row],[Y+1]], 0)</f>
        <v>0</v>
      </c>
      <c r="BB313" s="166">
        <f>IFERROR(StaffProratedPay[[#This Row],[Y+2]]+StaffNIContributions[[#This Row],[Y+2]]+StaffPensionContribution[[#This Row],[Y+2]], 0)</f>
        <v>0</v>
      </c>
      <c r="BC313" s="166">
        <f>IFERROR(StaffProratedPay[[#This Row],[Y+3]]+StaffNIContributions[[#This Row],[Y+3]]+StaffPensionContribution[[#This Row],[Y+3]], 0)</f>
        <v>0</v>
      </c>
      <c r="BD313" s="166">
        <f>IFERROR(StaffProratedPay[[#This Row],[Y+4]]+StaffNIContributions[[#This Row],[Y+4]]+StaffPensionContribution[[#This Row],[Y+4]], 0)</f>
        <v>0</v>
      </c>
      <c r="BE313" s="166">
        <f>IFERROR(StaffProratedPay[[#This Row],[Y+5]]+StaffNIContributions[[#This Row],[Y+5]]+StaffPensionContribution[[#This Row],[Y+5]], 0)</f>
        <v>0</v>
      </c>
      <c r="BF313" s="166">
        <f>IFERROR(StaffProratedPay[[#This Row],[Y+6]]+StaffNIContributions[[#This Row],[Y+6]]+StaffPensionContribution[[#This Row],[Y+6]], 0)</f>
        <v>0</v>
      </c>
      <c r="BG313" s="166">
        <f>IFERROR(StaffProratedPay[[#This Row],[Y+7]]+StaffNIContributions[[#This Row],[Y+7]]+StaffPensionContribution[[#This Row],[Y+7]], 0)</f>
        <v>0</v>
      </c>
    </row>
    <row r="314" spans="2:59" ht="15.75" x14ac:dyDescent="0.25">
      <c r="B314" s="476"/>
      <c r="C314" s="407"/>
      <c r="D314" s="423"/>
      <c r="E314" s="423"/>
      <c r="F314" s="424"/>
      <c r="G314" s="407"/>
      <c r="H314" s="407"/>
      <c r="I314" s="407"/>
      <c r="J314" s="407"/>
      <c r="K314" s="407"/>
      <c r="L314" s="407"/>
      <c r="M314" s="407"/>
      <c r="N314" s="425"/>
      <c r="O314" s="425"/>
      <c r="P314" s="433"/>
      <c r="T314" s="166">
        <f>StaffTable[[#This Row],[Y+0]]*(StaffTable[[#This Row],[FTE salary]]+StaffTable[[#This Row],[Allowances]])</f>
        <v>0</v>
      </c>
      <c r="U314" s="166">
        <f>StaffTable[[#This Row],[Y+1]]*(StaffTable[[#This Row],[FTE salary]]+StaffTable[[#This Row],[Allowances]])</f>
        <v>0</v>
      </c>
      <c r="V314" s="166">
        <f>StaffTable[[#This Row],[Y+2]]*(StaffTable[[#This Row],[FTE salary]]+StaffTable[[#This Row],[Allowances]])</f>
        <v>0</v>
      </c>
      <c r="W314" s="166">
        <f>StaffTable[[#This Row],[Y+3]]*(StaffTable[[#This Row],[FTE salary]]+StaffTable[[#This Row],[Allowances]])</f>
        <v>0</v>
      </c>
      <c r="X314" s="166">
        <f>StaffTable[[#This Row],[Y+4]]*(StaffTable[[#This Row],[FTE salary]]+StaffTable[[#This Row],[Allowances]])</f>
        <v>0</v>
      </c>
      <c r="Y314" s="166">
        <f>StaffTable[[#This Row],[Y+5]]*(StaffTable[[#This Row],[FTE salary]]+StaffTable[[#This Row],[Allowances]])</f>
        <v>0</v>
      </c>
      <c r="Z314" s="166">
        <f>StaffTable[[#This Row],[Y+6]]*(StaffTable[[#This Row],[FTE salary]]+StaffTable[[#This Row],[Allowances]])</f>
        <v>0</v>
      </c>
      <c r="AA314" s="166">
        <f>StaffTable[[#This Row],[Y+7]]*(StaffTable[[#This Row],[FTE salary]]+StaffTable[[#This Row],[Allowances]])</f>
        <v>0</v>
      </c>
      <c r="AC314" s="26" t="str">
        <f>LEFT(StaffTable[[#This Row],[NI category]], 1)</f>
        <v/>
      </c>
      <c r="AD314" s="26">
        <f>IF(OR(StaffNIContributions[[#This Row],[NI letter]]="M", StaffNIContributions[[#This Row],[NI letter]]="Z"),NI_UST, IF(StaffNIContributions[[#This Row],[NI letter]]="H", NI_AUST, NI_UEL))</f>
        <v>50270</v>
      </c>
      <c r="AE314" s="26" t="e">
        <f>INDEX(NIRates159[Earnings at or above LEL up to and including ST], MATCH(StaffNIContributions[[#This Row],[NI letter]], NIRates159[NI letter], 0))</f>
        <v>#N/A</v>
      </c>
      <c r="AF314" s="26" t="e">
        <f>INDEX(NIRates159[Earnings above ST up to and including UEL/UST/AUST], MATCH(StaffNIContributions[[#This Row],[NI letter]], NIRates159[NI letter], 0))</f>
        <v>#N/A</v>
      </c>
      <c r="AG314" s="26" t="e">
        <f>INDEX(NIRates159[Balance of earnings above UEL/UST/AUST], MATCH(StaffNIContributions[[#This Row],[NI letter]], NIRates159[NI letter], 0))</f>
        <v>#N/A</v>
      </c>
      <c r="AH31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4" s="166">
        <f>StaffProratedPay[[#This Row],[Y+0]]*StaffTable[[#This Row],[Pension rate]]</f>
        <v>0</v>
      </c>
      <c r="AR314" s="166">
        <f>StaffProratedPay[[#This Row],[Y+1]]*StaffTable[[#This Row],[Pension rate]]</f>
        <v>0</v>
      </c>
      <c r="AS314" s="166">
        <f>StaffProratedPay[[#This Row],[Y+2]]*StaffTable[[#This Row],[Pension rate]]</f>
        <v>0</v>
      </c>
      <c r="AT314" s="166">
        <f>StaffProratedPay[[#This Row],[Y+3]]*StaffTable[[#This Row],[Pension rate]]</f>
        <v>0</v>
      </c>
      <c r="AU314" s="166">
        <f>StaffProratedPay[[#This Row],[Y+4]]*StaffTable[[#This Row],[Pension rate]]</f>
        <v>0</v>
      </c>
      <c r="AV314" s="166">
        <f>StaffProratedPay[[#This Row],[Y+5]]*StaffTable[[#This Row],[Pension rate]]</f>
        <v>0</v>
      </c>
      <c r="AW314" s="166">
        <f>StaffProratedPay[[#This Row],[Y+6]]*StaffTable[[#This Row],[Pension rate]]</f>
        <v>0</v>
      </c>
      <c r="AX314" s="166">
        <f>StaffProratedPay[[#This Row],[Y+7]]*StaffTable[[#This Row],[Pension rate]]</f>
        <v>0</v>
      </c>
      <c r="AZ314" s="166">
        <f>IFERROR(StaffProratedPay[[#This Row],[Y+0]]+StaffNIContributions[[#This Row],[Y+0]]+StaffPensionContribution[[#This Row],[Y+0]], 0)</f>
        <v>0</v>
      </c>
      <c r="BA314" s="166">
        <f>IFERROR(StaffProratedPay[[#This Row],[Y+1]]+StaffNIContributions[[#This Row],[Y+1]]+StaffPensionContribution[[#This Row],[Y+1]], 0)</f>
        <v>0</v>
      </c>
      <c r="BB314" s="166">
        <f>IFERROR(StaffProratedPay[[#This Row],[Y+2]]+StaffNIContributions[[#This Row],[Y+2]]+StaffPensionContribution[[#This Row],[Y+2]], 0)</f>
        <v>0</v>
      </c>
      <c r="BC314" s="166">
        <f>IFERROR(StaffProratedPay[[#This Row],[Y+3]]+StaffNIContributions[[#This Row],[Y+3]]+StaffPensionContribution[[#This Row],[Y+3]], 0)</f>
        <v>0</v>
      </c>
      <c r="BD314" s="166">
        <f>IFERROR(StaffProratedPay[[#This Row],[Y+4]]+StaffNIContributions[[#This Row],[Y+4]]+StaffPensionContribution[[#This Row],[Y+4]], 0)</f>
        <v>0</v>
      </c>
      <c r="BE314" s="166">
        <f>IFERROR(StaffProratedPay[[#This Row],[Y+5]]+StaffNIContributions[[#This Row],[Y+5]]+StaffPensionContribution[[#This Row],[Y+5]], 0)</f>
        <v>0</v>
      </c>
      <c r="BF314" s="166">
        <f>IFERROR(StaffProratedPay[[#This Row],[Y+6]]+StaffNIContributions[[#This Row],[Y+6]]+StaffPensionContribution[[#This Row],[Y+6]], 0)</f>
        <v>0</v>
      </c>
      <c r="BG314" s="166">
        <f>IFERROR(StaffProratedPay[[#This Row],[Y+7]]+StaffNIContributions[[#This Row],[Y+7]]+StaffPensionContribution[[#This Row],[Y+7]], 0)</f>
        <v>0</v>
      </c>
    </row>
    <row r="315" spans="2:59" ht="15.75" x14ac:dyDescent="0.25">
      <c r="B315" s="476"/>
      <c r="C315" s="407"/>
      <c r="D315" s="423"/>
      <c r="E315" s="423"/>
      <c r="F315" s="424"/>
      <c r="G315" s="407"/>
      <c r="H315" s="407"/>
      <c r="I315" s="407"/>
      <c r="J315" s="407"/>
      <c r="K315" s="407"/>
      <c r="L315" s="407"/>
      <c r="M315" s="407"/>
      <c r="N315" s="425"/>
      <c r="O315" s="425"/>
      <c r="P315" s="433"/>
      <c r="T315" s="166">
        <f>StaffTable[[#This Row],[Y+0]]*(StaffTable[[#This Row],[FTE salary]]+StaffTable[[#This Row],[Allowances]])</f>
        <v>0</v>
      </c>
      <c r="U315" s="166">
        <f>StaffTable[[#This Row],[Y+1]]*(StaffTable[[#This Row],[FTE salary]]+StaffTable[[#This Row],[Allowances]])</f>
        <v>0</v>
      </c>
      <c r="V315" s="166">
        <f>StaffTable[[#This Row],[Y+2]]*(StaffTable[[#This Row],[FTE salary]]+StaffTable[[#This Row],[Allowances]])</f>
        <v>0</v>
      </c>
      <c r="W315" s="166">
        <f>StaffTable[[#This Row],[Y+3]]*(StaffTable[[#This Row],[FTE salary]]+StaffTable[[#This Row],[Allowances]])</f>
        <v>0</v>
      </c>
      <c r="X315" s="166">
        <f>StaffTable[[#This Row],[Y+4]]*(StaffTable[[#This Row],[FTE salary]]+StaffTable[[#This Row],[Allowances]])</f>
        <v>0</v>
      </c>
      <c r="Y315" s="166">
        <f>StaffTable[[#This Row],[Y+5]]*(StaffTable[[#This Row],[FTE salary]]+StaffTable[[#This Row],[Allowances]])</f>
        <v>0</v>
      </c>
      <c r="Z315" s="166">
        <f>StaffTable[[#This Row],[Y+6]]*(StaffTable[[#This Row],[FTE salary]]+StaffTable[[#This Row],[Allowances]])</f>
        <v>0</v>
      </c>
      <c r="AA315" s="166">
        <f>StaffTable[[#This Row],[Y+7]]*(StaffTable[[#This Row],[FTE salary]]+StaffTable[[#This Row],[Allowances]])</f>
        <v>0</v>
      </c>
      <c r="AC315" s="26" t="str">
        <f>LEFT(StaffTable[[#This Row],[NI category]], 1)</f>
        <v/>
      </c>
      <c r="AD315" s="26">
        <f>IF(OR(StaffNIContributions[[#This Row],[NI letter]]="M", StaffNIContributions[[#This Row],[NI letter]]="Z"),NI_UST, IF(StaffNIContributions[[#This Row],[NI letter]]="H", NI_AUST, NI_UEL))</f>
        <v>50270</v>
      </c>
      <c r="AE315" s="26" t="e">
        <f>INDEX(NIRates159[Earnings at or above LEL up to and including ST], MATCH(StaffNIContributions[[#This Row],[NI letter]], NIRates159[NI letter], 0))</f>
        <v>#N/A</v>
      </c>
      <c r="AF315" s="26" t="e">
        <f>INDEX(NIRates159[Earnings above ST up to and including UEL/UST/AUST], MATCH(StaffNIContributions[[#This Row],[NI letter]], NIRates159[NI letter], 0))</f>
        <v>#N/A</v>
      </c>
      <c r="AG315" s="26" t="e">
        <f>INDEX(NIRates159[Balance of earnings above UEL/UST/AUST], MATCH(StaffNIContributions[[#This Row],[NI letter]], NIRates159[NI letter], 0))</f>
        <v>#N/A</v>
      </c>
      <c r="AH31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5" s="166">
        <f>StaffProratedPay[[#This Row],[Y+0]]*StaffTable[[#This Row],[Pension rate]]</f>
        <v>0</v>
      </c>
      <c r="AR315" s="166">
        <f>StaffProratedPay[[#This Row],[Y+1]]*StaffTable[[#This Row],[Pension rate]]</f>
        <v>0</v>
      </c>
      <c r="AS315" s="166">
        <f>StaffProratedPay[[#This Row],[Y+2]]*StaffTable[[#This Row],[Pension rate]]</f>
        <v>0</v>
      </c>
      <c r="AT315" s="166">
        <f>StaffProratedPay[[#This Row],[Y+3]]*StaffTable[[#This Row],[Pension rate]]</f>
        <v>0</v>
      </c>
      <c r="AU315" s="166">
        <f>StaffProratedPay[[#This Row],[Y+4]]*StaffTable[[#This Row],[Pension rate]]</f>
        <v>0</v>
      </c>
      <c r="AV315" s="166">
        <f>StaffProratedPay[[#This Row],[Y+5]]*StaffTable[[#This Row],[Pension rate]]</f>
        <v>0</v>
      </c>
      <c r="AW315" s="166">
        <f>StaffProratedPay[[#This Row],[Y+6]]*StaffTable[[#This Row],[Pension rate]]</f>
        <v>0</v>
      </c>
      <c r="AX315" s="166">
        <f>StaffProratedPay[[#This Row],[Y+7]]*StaffTable[[#This Row],[Pension rate]]</f>
        <v>0</v>
      </c>
      <c r="AZ315" s="166">
        <f>IFERROR(StaffProratedPay[[#This Row],[Y+0]]+StaffNIContributions[[#This Row],[Y+0]]+StaffPensionContribution[[#This Row],[Y+0]], 0)</f>
        <v>0</v>
      </c>
      <c r="BA315" s="166">
        <f>IFERROR(StaffProratedPay[[#This Row],[Y+1]]+StaffNIContributions[[#This Row],[Y+1]]+StaffPensionContribution[[#This Row],[Y+1]], 0)</f>
        <v>0</v>
      </c>
      <c r="BB315" s="166">
        <f>IFERROR(StaffProratedPay[[#This Row],[Y+2]]+StaffNIContributions[[#This Row],[Y+2]]+StaffPensionContribution[[#This Row],[Y+2]], 0)</f>
        <v>0</v>
      </c>
      <c r="BC315" s="166">
        <f>IFERROR(StaffProratedPay[[#This Row],[Y+3]]+StaffNIContributions[[#This Row],[Y+3]]+StaffPensionContribution[[#This Row],[Y+3]], 0)</f>
        <v>0</v>
      </c>
      <c r="BD315" s="166">
        <f>IFERROR(StaffProratedPay[[#This Row],[Y+4]]+StaffNIContributions[[#This Row],[Y+4]]+StaffPensionContribution[[#This Row],[Y+4]], 0)</f>
        <v>0</v>
      </c>
      <c r="BE315" s="166">
        <f>IFERROR(StaffProratedPay[[#This Row],[Y+5]]+StaffNIContributions[[#This Row],[Y+5]]+StaffPensionContribution[[#This Row],[Y+5]], 0)</f>
        <v>0</v>
      </c>
      <c r="BF315" s="166">
        <f>IFERROR(StaffProratedPay[[#This Row],[Y+6]]+StaffNIContributions[[#This Row],[Y+6]]+StaffPensionContribution[[#This Row],[Y+6]], 0)</f>
        <v>0</v>
      </c>
      <c r="BG315" s="166">
        <f>IFERROR(StaffProratedPay[[#This Row],[Y+7]]+StaffNIContributions[[#This Row],[Y+7]]+StaffPensionContribution[[#This Row],[Y+7]], 0)</f>
        <v>0</v>
      </c>
    </row>
    <row r="316" spans="2:59" ht="15.75" x14ac:dyDescent="0.25">
      <c r="B316" s="476"/>
      <c r="C316" s="407"/>
      <c r="D316" s="423"/>
      <c r="E316" s="423"/>
      <c r="F316" s="424"/>
      <c r="G316" s="407"/>
      <c r="H316" s="407"/>
      <c r="I316" s="407"/>
      <c r="J316" s="407"/>
      <c r="K316" s="407"/>
      <c r="L316" s="407"/>
      <c r="M316" s="407"/>
      <c r="N316" s="425"/>
      <c r="O316" s="425"/>
      <c r="P316" s="433"/>
      <c r="T316" s="166">
        <f>StaffTable[[#This Row],[Y+0]]*(StaffTable[[#This Row],[FTE salary]]+StaffTable[[#This Row],[Allowances]])</f>
        <v>0</v>
      </c>
      <c r="U316" s="166">
        <f>StaffTable[[#This Row],[Y+1]]*(StaffTable[[#This Row],[FTE salary]]+StaffTable[[#This Row],[Allowances]])</f>
        <v>0</v>
      </c>
      <c r="V316" s="166">
        <f>StaffTable[[#This Row],[Y+2]]*(StaffTable[[#This Row],[FTE salary]]+StaffTable[[#This Row],[Allowances]])</f>
        <v>0</v>
      </c>
      <c r="W316" s="166">
        <f>StaffTable[[#This Row],[Y+3]]*(StaffTable[[#This Row],[FTE salary]]+StaffTable[[#This Row],[Allowances]])</f>
        <v>0</v>
      </c>
      <c r="X316" s="166">
        <f>StaffTable[[#This Row],[Y+4]]*(StaffTable[[#This Row],[FTE salary]]+StaffTable[[#This Row],[Allowances]])</f>
        <v>0</v>
      </c>
      <c r="Y316" s="166">
        <f>StaffTable[[#This Row],[Y+5]]*(StaffTable[[#This Row],[FTE salary]]+StaffTable[[#This Row],[Allowances]])</f>
        <v>0</v>
      </c>
      <c r="Z316" s="166">
        <f>StaffTable[[#This Row],[Y+6]]*(StaffTable[[#This Row],[FTE salary]]+StaffTable[[#This Row],[Allowances]])</f>
        <v>0</v>
      </c>
      <c r="AA316" s="166">
        <f>StaffTable[[#This Row],[Y+7]]*(StaffTable[[#This Row],[FTE salary]]+StaffTable[[#This Row],[Allowances]])</f>
        <v>0</v>
      </c>
      <c r="AC316" s="26" t="str">
        <f>LEFT(StaffTable[[#This Row],[NI category]], 1)</f>
        <v/>
      </c>
      <c r="AD316" s="26">
        <f>IF(OR(StaffNIContributions[[#This Row],[NI letter]]="M", StaffNIContributions[[#This Row],[NI letter]]="Z"),NI_UST, IF(StaffNIContributions[[#This Row],[NI letter]]="H", NI_AUST, NI_UEL))</f>
        <v>50270</v>
      </c>
      <c r="AE316" s="26" t="e">
        <f>INDEX(NIRates159[Earnings at or above LEL up to and including ST], MATCH(StaffNIContributions[[#This Row],[NI letter]], NIRates159[NI letter], 0))</f>
        <v>#N/A</v>
      </c>
      <c r="AF316" s="26" t="e">
        <f>INDEX(NIRates159[Earnings above ST up to and including UEL/UST/AUST], MATCH(StaffNIContributions[[#This Row],[NI letter]], NIRates159[NI letter], 0))</f>
        <v>#N/A</v>
      </c>
      <c r="AG316" s="26" t="e">
        <f>INDEX(NIRates159[Balance of earnings above UEL/UST/AUST], MATCH(StaffNIContributions[[#This Row],[NI letter]], NIRates159[NI letter], 0))</f>
        <v>#N/A</v>
      </c>
      <c r="AH31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6" s="166">
        <f>StaffProratedPay[[#This Row],[Y+0]]*StaffTable[[#This Row],[Pension rate]]</f>
        <v>0</v>
      </c>
      <c r="AR316" s="166">
        <f>StaffProratedPay[[#This Row],[Y+1]]*StaffTable[[#This Row],[Pension rate]]</f>
        <v>0</v>
      </c>
      <c r="AS316" s="166">
        <f>StaffProratedPay[[#This Row],[Y+2]]*StaffTable[[#This Row],[Pension rate]]</f>
        <v>0</v>
      </c>
      <c r="AT316" s="166">
        <f>StaffProratedPay[[#This Row],[Y+3]]*StaffTable[[#This Row],[Pension rate]]</f>
        <v>0</v>
      </c>
      <c r="AU316" s="166">
        <f>StaffProratedPay[[#This Row],[Y+4]]*StaffTable[[#This Row],[Pension rate]]</f>
        <v>0</v>
      </c>
      <c r="AV316" s="166">
        <f>StaffProratedPay[[#This Row],[Y+5]]*StaffTable[[#This Row],[Pension rate]]</f>
        <v>0</v>
      </c>
      <c r="AW316" s="166">
        <f>StaffProratedPay[[#This Row],[Y+6]]*StaffTable[[#This Row],[Pension rate]]</f>
        <v>0</v>
      </c>
      <c r="AX316" s="166">
        <f>StaffProratedPay[[#This Row],[Y+7]]*StaffTable[[#This Row],[Pension rate]]</f>
        <v>0</v>
      </c>
      <c r="AZ316" s="166">
        <f>IFERROR(StaffProratedPay[[#This Row],[Y+0]]+StaffNIContributions[[#This Row],[Y+0]]+StaffPensionContribution[[#This Row],[Y+0]], 0)</f>
        <v>0</v>
      </c>
      <c r="BA316" s="166">
        <f>IFERROR(StaffProratedPay[[#This Row],[Y+1]]+StaffNIContributions[[#This Row],[Y+1]]+StaffPensionContribution[[#This Row],[Y+1]], 0)</f>
        <v>0</v>
      </c>
      <c r="BB316" s="166">
        <f>IFERROR(StaffProratedPay[[#This Row],[Y+2]]+StaffNIContributions[[#This Row],[Y+2]]+StaffPensionContribution[[#This Row],[Y+2]], 0)</f>
        <v>0</v>
      </c>
      <c r="BC316" s="166">
        <f>IFERROR(StaffProratedPay[[#This Row],[Y+3]]+StaffNIContributions[[#This Row],[Y+3]]+StaffPensionContribution[[#This Row],[Y+3]], 0)</f>
        <v>0</v>
      </c>
      <c r="BD316" s="166">
        <f>IFERROR(StaffProratedPay[[#This Row],[Y+4]]+StaffNIContributions[[#This Row],[Y+4]]+StaffPensionContribution[[#This Row],[Y+4]], 0)</f>
        <v>0</v>
      </c>
      <c r="BE316" s="166">
        <f>IFERROR(StaffProratedPay[[#This Row],[Y+5]]+StaffNIContributions[[#This Row],[Y+5]]+StaffPensionContribution[[#This Row],[Y+5]], 0)</f>
        <v>0</v>
      </c>
      <c r="BF316" s="166">
        <f>IFERROR(StaffProratedPay[[#This Row],[Y+6]]+StaffNIContributions[[#This Row],[Y+6]]+StaffPensionContribution[[#This Row],[Y+6]], 0)</f>
        <v>0</v>
      </c>
      <c r="BG316" s="166">
        <f>IFERROR(StaffProratedPay[[#This Row],[Y+7]]+StaffNIContributions[[#This Row],[Y+7]]+StaffPensionContribution[[#This Row],[Y+7]], 0)</f>
        <v>0</v>
      </c>
    </row>
    <row r="317" spans="2:59" ht="15.75" x14ac:dyDescent="0.25">
      <c r="B317" s="476"/>
      <c r="C317" s="407"/>
      <c r="D317" s="423"/>
      <c r="E317" s="423"/>
      <c r="F317" s="424"/>
      <c r="G317" s="407"/>
      <c r="H317" s="407"/>
      <c r="I317" s="407"/>
      <c r="J317" s="407"/>
      <c r="K317" s="407"/>
      <c r="L317" s="407"/>
      <c r="M317" s="407"/>
      <c r="N317" s="425"/>
      <c r="O317" s="425"/>
      <c r="P317" s="433"/>
      <c r="T317" s="166">
        <f>StaffTable[[#This Row],[Y+0]]*(StaffTable[[#This Row],[FTE salary]]+StaffTable[[#This Row],[Allowances]])</f>
        <v>0</v>
      </c>
      <c r="U317" s="166">
        <f>StaffTable[[#This Row],[Y+1]]*(StaffTable[[#This Row],[FTE salary]]+StaffTable[[#This Row],[Allowances]])</f>
        <v>0</v>
      </c>
      <c r="V317" s="166">
        <f>StaffTable[[#This Row],[Y+2]]*(StaffTable[[#This Row],[FTE salary]]+StaffTable[[#This Row],[Allowances]])</f>
        <v>0</v>
      </c>
      <c r="W317" s="166">
        <f>StaffTable[[#This Row],[Y+3]]*(StaffTable[[#This Row],[FTE salary]]+StaffTable[[#This Row],[Allowances]])</f>
        <v>0</v>
      </c>
      <c r="X317" s="166">
        <f>StaffTable[[#This Row],[Y+4]]*(StaffTable[[#This Row],[FTE salary]]+StaffTable[[#This Row],[Allowances]])</f>
        <v>0</v>
      </c>
      <c r="Y317" s="166">
        <f>StaffTable[[#This Row],[Y+5]]*(StaffTable[[#This Row],[FTE salary]]+StaffTable[[#This Row],[Allowances]])</f>
        <v>0</v>
      </c>
      <c r="Z317" s="166">
        <f>StaffTable[[#This Row],[Y+6]]*(StaffTable[[#This Row],[FTE salary]]+StaffTable[[#This Row],[Allowances]])</f>
        <v>0</v>
      </c>
      <c r="AA317" s="166">
        <f>StaffTable[[#This Row],[Y+7]]*(StaffTable[[#This Row],[FTE salary]]+StaffTable[[#This Row],[Allowances]])</f>
        <v>0</v>
      </c>
      <c r="AC317" s="26" t="str">
        <f>LEFT(StaffTable[[#This Row],[NI category]], 1)</f>
        <v/>
      </c>
      <c r="AD317" s="26">
        <f>IF(OR(StaffNIContributions[[#This Row],[NI letter]]="M", StaffNIContributions[[#This Row],[NI letter]]="Z"),NI_UST, IF(StaffNIContributions[[#This Row],[NI letter]]="H", NI_AUST, NI_UEL))</f>
        <v>50270</v>
      </c>
      <c r="AE317" s="26" t="e">
        <f>INDEX(NIRates159[Earnings at or above LEL up to and including ST], MATCH(StaffNIContributions[[#This Row],[NI letter]], NIRates159[NI letter], 0))</f>
        <v>#N/A</v>
      </c>
      <c r="AF317" s="26" t="e">
        <f>INDEX(NIRates159[Earnings above ST up to and including UEL/UST/AUST], MATCH(StaffNIContributions[[#This Row],[NI letter]], NIRates159[NI letter], 0))</f>
        <v>#N/A</v>
      </c>
      <c r="AG317" s="26" t="e">
        <f>INDEX(NIRates159[Balance of earnings above UEL/UST/AUST], MATCH(StaffNIContributions[[#This Row],[NI letter]], NIRates159[NI letter], 0))</f>
        <v>#N/A</v>
      </c>
      <c r="AH31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7" s="166">
        <f>StaffProratedPay[[#This Row],[Y+0]]*StaffTable[[#This Row],[Pension rate]]</f>
        <v>0</v>
      </c>
      <c r="AR317" s="166">
        <f>StaffProratedPay[[#This Row],[Y+1]]*StaffTable[[#This Row],[Pension rate]]</f>
        <v>0</v>
      </c>
      <c r="AS317" s="166">
        <f>StaffProratedPay[[#This Row],[Y+2]]*StaffTable[[#This Row],[Pension rate]]</f>
        <v>0</v>
      </c>
      <c r="AT317" s="166">
        <f>StaffProratedPay[[#This Row],[Y+3]]*StaffTable[[#This Row],[Pension rate]]</f>
        <v>0</v>
      </c>
      <c r="AU317" s="166">
        <f>StaffProratedPay[[#This Row],[Y+4]]*StaffTable[[#This Row],[Pension rate]]</f>
        <v>0</v>
      </c>
      <c r="AV317" s="166">
        <f>StaffProratedPay[[#This Row],[Y+5]]*StaffTable[[#This Row],[Pension rate]]</f>
        <v>0</v>
      </c>
      <c r="AW317" s="166">
        <f>StaffProratedPay[[#This Row],[Y+6]]*StaffTable[[#This Row],[Pension rate]]</f>
        <v>0</v>
      </c>
      <c r="AX317" s="166">
        <f>StaffProratedPay[[#This Row],[Y+7]]*StaffTable[[#This Row],[Pension rate]]</f>
        <v>0</v>
      </c>
      <c r="AZ317" s="166">
        <f>IFERROR(StaffProratedPay[[#This Row],[Y+0]]+StaffNIContributions[[#This Row],[Y+0]]+StaffPensionContribution[[#This Row],[Y+0]], 0)</f>
        <v>0</v>
      </c>
      <c r="BA317" s="166">
        <f>IFERROR(StaffProratedPay[[#This Row],[Y+1]]+StaffNIContributions[[#This Row],[Y+1]]+StaffPensionContribution[[#This Row],[Y+1]], 0)</f>
        <v>0</v>
      </c>
      <c r="BB317" s="166">
        <f>IFERROR(StaffProratedPay[[#This Row],[Y+2]]+StaffNIContributions[[#This Row],[Y+2]]+StaffPensionContribution[[#This Row],[Y+2]], 0)</f>
        <v>0</v>
      </c>
      <c r="BC317" s="166">
        <f>IFERROR(StaffProratedPay[[#This Row],[Y+3]]+StaffNIContributions[[#This Row],[Y+3]]+StaffPensionContribution[[#This Row],[Y+3]], 0)</f>
        <v>0</v>
      </c>
      <c r="BD317" s="166">
        <f>IFERROR(StaffProratedPay[[#This Row],[Y+4]]+StaffNIContributions[[#This Row],[Y+4]]+StaffPensionContribution[[#This Row],[Y+4]], 0)</f>
        <v>0</v>
      </c>
      <c r="BE317" s="166">
        <f>IFERROR(StaffProratedPay[[#This Row],[Y+5]]+StaffNIContributions[[#This Row],[Y+5]]+StaffPensionContribution[[#This Row],[Y+5]], 0)</f>
        <v>0</v>
      </c>
      <c r="BF317" s="166">
        <f>IFERROR(StaffProratedPay[[#This Row],[Y+6]]+StaffNIContributions[[#This Row],[Y+6]]+StaffPensionContribution[[#This Row],[Y+6]], 0)</f>
        <v>0</v>
      </c>
      <c r="BG317" s="166">
        <f>IFERROR(StaffProratedPay[[#This Row],[Y+7]]+StaffNIContributions[[#This Row],[Y+7]]+StaffPensionContribution[[#This Row],[Y+7]], 0)</f>
        <v>0</v>
      </c>
    </row>
    <row r="318" spans="2:59" ht="15.75" x14ac:dyDescent="0.25">
      <c r="B318" s="476"/>
      <c r="C318" s="407"/>
      <c r="D318" s="423"/>
      <c r="E318" s="423"/>
      <c r="F318" s="424"/>
      <c r="G318" s="407"/>
      <c r="H318" s="407"/>
      <c r="I318" s="407"/>
      <c r="J318" s="407"/>
      <c r="K318" s="407"/>
      <c r="L318" s="407"/>
      <c r="M318" s="407"/>
      <c r="N318" s="425"/>
      <c r="O318" s="425"/>
      <c r="P318" s="433"/>
      <c r="T318" s="166">
        <f>StaffTable[[#This Row],[Y+0]]*(StaffTable[[#This Row],[FTE salary]]+StaffTable[[#This Row],[Allowances]])</f>
        <v>0</v>
      </c>
      <c r="U318" s="166">
        <f>StaffTable[[#This Row],[Y+1]]*(StaffTable[[#This Row],[FTE salary]]+StaffTable[[#This Row],[Allowances]])</f>
        <v>0</v>
      </c>
      <c r="V318" s="166">
        <f>StaffTable[[#This Row],[Y+2]]*(StaffTable[[#This Row],[FTE salary]]+StaffTable[[#This Row],[Allowances]])</f>
        <v>0</v>
      </c>
      <c r="W318" s="166">
        <f>StaffTable[[#This Row],[Y+3]]*(StaffTable[[#This Row],[FTE salary]]+StaffTable[[#This Row],[Allowances]])</f>
        <v>0</v>
      </c>
      <c r="X318" s="166">
        <f>StaffTable[[#This Row],[Y+4]]*(StaffTable[[#This Row],[FTE salary]]+StaffTable[[#This Row],[Allowances]])</f>
        <v>0</v>
      </c>
      <c r="Y318" s="166">
        <f>StaffTable[[#This Row],[Y+5]]*(StaffTable[[#This Row],[FTE salary]]+StaffTable[[#This Row],[Allowances]])</f>
        <v>0</v>
      </c>
      <c r="Z318" s="166">
        <f>StaffTable[[#This Row],[Y+6]]*(StaffTable[[#This Row],[FTE salary]]+StaffTable[[#This Row],[Allowances]])</f>
        <v>0</v>
      </c>
      <c r="AA318" s="166">
        <f>StaffTable[[#This Row],[Y+7]]*(StaffTable[[#This Row],[FTE salary]]+StaffTable[[#This Row],[Allowances]])</f>
        <v>0</v>
      </c>
      <c r="AC318" s="26" t="str">
        <f>LEFT(StaffTable[[#This Row],[NI category]], 1)</f>
        <v/>
      </c>
      <c r="AD318" s="26">
        <f>IF(OR(StaffNIContributions[[#This Row],[NI letter]]="M", StaffNIContributions[[#This Row],[NI letter]]="Z"),NI_UST, IF(StaffNIContributions[[#This Row],[NI letter]]="H", NI_AUST, NI_UEL))</f>
        <v>50270</v>
      </c>
      <c r="AE318" s="26" t="e">
        <f>INDEX(NIRates159[Earnings at or above LEL up to and including ST], MATCH(StaffNIContributions[[#This Row],[NI letter]], NIRates159[NI letter], 0))</f>
        <v>#N/A</v>
      </c>
      <c r="AF318" s="26" t="e">
        <f>INDEX(NIRates159[Earnings above ST up to and including UEL/UST/AUST], MATCH(StaffNIContributions[[#This Row],[NI letter]], NIRates159[NI letter], 0))</f>
        <v>#N/A</v>
      </c>
      <c r="AG318" s="26" t="e">
        <f>INDEX(NIRates159[Balance of earnings above UEL/UST/AUST], MATCH(StaffNIContributions[[#This Row],[NI letter]], NIRates159[NI letter], 0))</f>
        <v>#N/A</v>
      </c>
      <c r="AH31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8" s="166">
        <f>StaffProratedPay[[#This Row],[Y+0]]*StaffTable[[#This Row],[Pension rate]]</f>
        <v>0</v>
      </c>
      <c r="AR318" s="166">
        <f>StaffProratedPay[[#This Row],[Y+1]]*StaffTable[[#This Row],[Pension rate]]</f>
        <v>0</v>
      </c>
      <c r="AS318" s="166">
        <f>StaffProratedPay[[#This Row],[Y+2]]*StaffTable[[#This Row],[Pension rate]]</f>
        <v>0</v>
      </c>
      <c r="AT318" s="166">
        <f>StaffProratedPay[[#This Row],[Y+3]]*StaffTable[[#This Row],[Pension rate]]</f>
        <v>0</v>
      </c>
      <c r="AU318" s="166">
        <f>StaffProratedPay[[#This Row],[Y+4]]*StaffTable[[#This Row],[Pension rate]]</f>
        <v>0</v>
      </c>
      <c r="AV318" s="166">
        <f>StaffProratedPay[[#This Row],[Y+5]]*StaffTable[[#This Row],[Pension rate]]</f>
        <v>0</v>
      </c>
      <c r="AW318" s="166">
        <f>StaffProratedPay[[#This Row],[Y+6]]*StaffTable[[#This Row],[Pension rate]]</f>
        <v>0</v>
      </c>
      <c r="AX318" s="166">
        <f>StaffProratedPay[[#This Row],[Y+7]]*StaffTable[[#This Row],[Pension rate]]</f>
        <v>0</v>
      </c>
      <c r="AZ318" s="166">
        <f>IFERROR(StaffProratedPay[[#This Row],[Y+0]]+StaffNIContributions[[#This Row],[Y+0]]+StaffPensionContribution[[#This Row],[Y+0]], 0)</f>
        <v>0</v>
      </c>
      <c r="BA318" s="166">
        <f>IFERROR(StaffProratedPay[[#This Row],[Y+1]]+StaffNIContributions[[#This Row],[Y+1]]+StaffPensionContribution[[#This Row],[Y+1]], 0)</f>
        <v>0</v>
      </c>
      <c r="BB318" s="166">
        <f>IFERROR(StaffProratedPay[[#This Row],[Y+2]]+StaffNIContributions[[#This Row],[Y+2]]+StaffPensionContribution[[#This Row],[Y+2]], 0)</f>
        <v>0</v>
      </c>
      <c r="BC318" s="166">
        <f>IFERROR(StaffProratedPay[[#This Row],[Y+3]]+StaffNIContributions[[#This Row],[Y+3]]+StaffPensionContribution[[#This Row],[Y+3]], 0)</f>
        <v>0</v>
      </c>
      <c r="BD318" s="166">
        <f>IFERROR(StaffProratedPay[[#This Row],[Y+4]]+StaffNIContributions[[#This Row],[Y+4]]+StaffPensionContribution[[#This Row],[Y+4]], 0)</f>
        <v>0</v>
      </c>
      <c r="BE318" s="166">
        <f>IFERROR(StaffProratedPay[[#This Row],[Y+5]]+StaffNIContributions[[#This Row],[Y+5]]+StaffPensionContribution[[#This Row],[Y+5]], 0)</f>
        <v>0</v>
      </c>
      <c r="BF318" s="166">
        <f>IFERROR(StaffProratedPay[[#This Row],[Y+6]]+StaffNIContributions[[#This Row],[Y+6]]+StaffPensionContribution[[#This Row],[Y+6]], 0)</f>
        <v>0</v>
      </c>
      <c r="BG318" s="166">
        <f>IFERROR(StaffProratedPay[[#This Row],[Y+7]]+StaffNIContributions[[#This Row],[Y+7]]+StaffPensionContribution[[#This Row],[Y+7]], 0)</f>
        <v>0</v>
      </c>
    </row>
    <row r="319" spans="2:59" ht="15.75" x14ac:dyDescent="0.25">
      <c r="B319" s="476"/>
      <c r="C319" s="407"/>
      <c r="D319" s="423"/>
      <c r="E319" s="423"/>
      <c r="F319" s="424"/>
      <c r="G319" s="407"/>
      <c r="H319" s="407"/>
      <c r="I319" s="407"/>
      <c r="J319" s="407"/>
      <c r="K319" s="407"/>
      <c r="L319" s="407"/>
      <c r="M319" s="407"/>
      <c r="N319" s="425"/>
      <c r="O319" s="425"/>
      <c r="P319" s="433"/>
      <c r="T319" s="166">
        <f>StaffTable[[#This Row],[Y+0]]*(StaffTable[[#This Row],[FTE salary]]+StaffTable[[#This Row],[Allowances]])</f>
        <v>0</v>
      </c>
      <c r="U319" s="166">
        <f>StaffTable[[#This Row],[Y+1]]*(StaffTable[[#This Row],[FTE salary]]+StaffTable[[#This Row],[Allowances]])</f>
        <v>0</v>
      </c>
      <c r="V319" s="166">
        <f>StaffTable[[#This Row],[Y+2]]*(StaffTable[[#This Row],[FTE salary]]+StaffTable[[#This Row],[Allowances]])</f>
        <v>0</v>
      </c>
      <c r="W319" s="166">
        <f>StaffTable[[#This Row],[Y+3]]*(StaffTable[[#This Row],[FTE salary]]+StaffTable[[#This Row],[Allowances]])</f>
        <v>0</v>
      </c>
      <c r="X319" s="166">
        <f>StaffTable[[#This Row],[Y+4]]*(StaffTable[[#This Row],[FTE salary]]+StaffTable[[#This Row],[Allowances]])</f>
        <v>0</v>
      </c>
      <c r="Y319" s="166">
        <f>StaffTable[[#This Row],[Y+5]]*(StaffTable[[#This Row],[FTE salary]]+StaffTable[[#This Row],[Allowances]])</f>
        <v>0</v>
      </c>
      <c r="Z319" s="166">
        <f>StaffTable[[#This Row],[Y+6]]*(StaffTable[[#This Row],[FTE salary]]+StaffTable[[#This Row],[Allowances]])</f>
        <v>0</v>
      </c>
      <c r="AA319" s="166">
        <f>StaffTable[[#This Row],[Y+7]]*(StaffTable[[#This Row],[FTE salary]]+StaffTable[[#This Row],[Allowances]])</f>
        <v>0</v>
      </c>
      <c r="AC319" s="26" t="str">
        <f>LEFT(StaffTable[[#This Row],[NI category]], 1)</f>
        <v/>
      </c>
      <c r="AD319" s="26">
        <f>IF(OR(StaffNIContributions[[#This Row],[NI letter]]="M", StaffNIContributions[[#This Row],[NI letter]]="Z"),NI_UST, IF(StaffNIContributions[[#This Row],[NI letter]]="H", NI_AUST, NI_UEL))</f>
        <v>50270</v>
      </c>
      <c r="AE319" s="26" t="e">
        <f>INDEX(NIRates159[Earnings at or above LEL up to and including ST], MATCH(StaffNIContributions[[#This Row],[NI letter]], NIRates159[NI letter], 0))</f>
        <v>#N/A</v>
      </c>
      <c r="AF319" s="26" t="e">
        <f>INDEX(NIRates159[Earnings above ST up to and including UEL/UST/AUST], MATCH(StaffNIContributions[[#This Row],[NI letter]], NIRates159[NI letter], 0))</f>
        <v>#N/A</v>
      </c>
      <c r="AG319" s="26" t="e">
        <f>INDEX(NIRates159[Balance of earnings above UEL/UST/AUST], MATCH(StaffNIContributions[[#This Row],[NI letter]], NIRates159[NI letter], 0))</f>
        <v>#N/A</v>
      </c>
      <c r="AH31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1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1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1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1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1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1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1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19" s="166">
        <f>StaffProratedPay[[#This Row],[Y+0]]*StaffTable[[#This Row],[Pension rate]]</f>
        <v>0</v>
      </c>
      <c r="AR319" s="166">
        <f>StaffProratedPay[[#This Row],[Y+1]]*StaffTable[[#This Row],[Pension rate]]</f>
        <v>0</v>
      </c>
      <c r="AS319" s="166">
        <f>StaffProratedPay[[#This Row],[Y+2]]*StaffTable[[#This Row],[Pension rate]]</f>
        <v>0</v>
      </c>
      <c r="AT319" s="166">
        <f>StaffProratedPay[[#This Row],[Y+3]]*StaffTable[[#This Row],[Pension rate]]</f>
        <v>0</v>
      </c>
      <c r="AU319" s="166">
        <f>StaffProratedPay[[#This Row],[Y+4]]*StaffTable[[#This Row],[Pension rate]]</f>
        <v>0</v>
      </c>
      <c r="AV319" s="166">
        <f>StaffProratedPay[[#This Row],[Y+5]]*StaffTable[[#This Row],[Pension rate]]</f>
        <v>0</v>
      </c>
      <c r="AW319" s="166">
        <f>StaffProratedPay[[#This Row],[Y+6]]*StaffTable[[#This Row],[Pension rate]]</f>
        <v>0</v>
      </c>
      <c r="AX319" s="166">
        <f>StaffProratedPay[[#This Row],[Y+7]]*StaffTable[[#This Row],[Pension rate]]</f>
        <v>0</v>
      </c>
      <c r="AZ319" s="166">
        <f>IFERROR(StaffProratedPay[[#This Row],[Y+0]]+StaffNIContributions[[#This Row],[Y+0]]+StaffPensionContribution[[#This Row],[Y+0]], 0)</f>
        <v>0</v>
      </c>
      <c r="BA319" s="166">
        <f>IFERROR(StaffProratedPay[[#This Row],[Y+1]]+StaffNIContributions[[#This Row],[Y+1]]+StaffPensionContribution[[#This Row],[Y+1]], 0)</f>
        <v>0</v>
      </c>
      <c r="BB319" s="166">
        <f>IFERROR(StaffProratedPay[[#This Row],[Y+2]]+StaffNIContributions[[#This Row],[Y+2]]+StaffPensionContribution[[#This Row],[Y+2]], 0)</f>
        <v>0</v>
      </c>
      <c r="BC319" s="166">
        <f>IFERROR(StaffProratedPay[[#This Row],[Y+3]]+StaffNIContributions[[#This Row],[Y+3]]+StaffPensionContribution[[#This Row],[Y+3]], 0)</f>
        <v>0</v>
      </c>
      <c r="BD319" s="166">
        <f>IFERROR(StaffProratedPay[[#This Row],[Y+4]]+StaffNIContributions[[#This Row],[Y+4]]+StaffPensionContribution[[#This Row],[Y+4]], 0)</f>
        <v>0</v>
      </c>
      <c r="BE319" s="166">
        <f>IFERROR(StaffProratedPay[[#This Row],[Y+5]]+StaffNIContributions[[#This Row],[Y+5]]+StaffPensionContribution[[#This Row],[Y+5]], 0)</f>
        <v>0</v>
      </c>
      <c r="BF319" s="166">
        <f>IFERROR(StaffProratedPay[[#This Row],[Y+6]]+StaffNIContributions[[#This Row],[Y+6]]+StaffPensionContribution[[#This Row],[Y+6]], 0)</f>
        <v>0</v>
      </c>
      <c r="BG319" s="166">
        <f>IFERROR(StaffProratedPay[[#This Row],[Y+7]]+StaffNIContributions[[#This Row],[Y+7]]+StaffPensionContribution[[#This Row],[Y+7]], 0)</f>
        <v>0</v>
      </c>
    </row>
    <row r="320" spans="2:59" ht="15.75" x14ac:dyDescent="0.25">
      <c r="B320" s="476"/>
      <c r="C320" s="407"/>
      <c r="D320" s="423"/>
      <c r="E320" s="423"/>
      <c r="F320" s="424"/>
      <c r="G320" s="407"/>
      <c r="H320" s="407"/>
      <c r="I320" s="407"/>
      <c r="J320" s="407"/>
      <c r="K320" s="407"/>
      <c r="L320" s="407"/>
      <c r="M320" s="407"/>
      <c r="N320" s="425"/>
      <c r="O320" s="425"/>
      <c r="P320" s="433"/>
      <c r="T320" s="166">
        <f>StaffTable[[#This Row],[Y+0]]*(StaffTable[[#This Row],[FTE salary]]+StaffTable[[#This Row],[Allowances]])</f>
        <v>0</v>
      </c>
      <c r="U320" s="166">
        <f>StaffTable[[#This Row],[Y+1]]*(StaffTable[[#This Row],[FTE salary]]+StaffTable[[#This Row],[Allowances]])</f>
        <v>0</v>
      </c>
      <c r="V320" s="166">
        <f>StaffTable[[#This Row],[Y+2]]*(StaffTable[[#This Row],[FTE salary]]+StaffTable[[#This Row],[Allowances]])</f>
        <v>0</v>
      </c>
      <c r="W320" s="166">
        <f>StaffTable[[#This Row],[Y+3]]*(StaffTable[[#This Row],[FTE salary]]+StaffTable[[#This Row],[Allowances]])</f>
        <v>0</v>
      </c>
      <c r="X320" s="166">
        <f>StaffTable[[#This Row],[Y+4]]*(StaffTable[[#This Row],[FTE salary]]+StaffTable[[#This Row],[Allowances]])</f>
        <v>0</v>
      </c>
      <c r="Y320" s="166">
        <f>StaffTable[[#This Row],[Y+5]]*(StaffTable[[#This Row],[FTE salary]]+StaffTable[[#This Row],[Allowances]])</f>
        <v>0</v>
      </c>
      <c r="Z320" s="166">
        <f>StaffTable[[#This Row],[Y+6]]*(StaffTable[[#This Row],[FTE salary]]+StaffTable[[#This Row],[Allowances]])</f>
        <v>0</v>
      </c>
      <c r="AA320" s="166">
        <f>StaffTable[[#This Row],[Y+7]]*(StaffTable[[#This Row],[FTE salary]]+StaffTable[[#This Row],[Allowances]])</f>
        <v>0</v>
      </c>
      <c r="AC320" s="26" t="str">
        <f>LEFT(StaffTable[[#This Row],[NI category]], 1)</f>
        <v/>
      </c>
      <c r="AD320" s="26">
        <f>IF(OR(StaffNIContributions[[#This Row],[NI letter]]="M", StaffNIContributions[[#This Row],[NI letter]]="Z"),NI_UST, IF(StaffNIContributions[[#This Row],[NI letter]]="H", NI_AUST, NI_UEL))</f>
        <v>50270</v>
      </c>
      <c r="AE320" s="26" t="e">
        <f>INDEX(NIRates159[Earnings at or above LEL up to and including ST], MATCH(StaffNIContributions[[#This Row],[NI letter]], NIRates159[NI letter], 0))</f>
        <v>#N/A</v>
      </c>
      <c r="AF320" s="26" t="e">
        <f>INDEX(NIRates159[Earnings above ST up to and including UEL/UST/AUST], MATCH(StaffNIContributions[[#This Row],[NI letter]], NIRates159[NI letter], 0))</f>
        <v>#N/A</v>
      </c>
      <c r="AG320" s="26" t="e">
        <f>INDEX(NIRates159[Balance of earnings above UEL/UST/AUST], MATCH(StaffNIContributions[[#This Row],[NI letter]], NIRates159[NI letter], 0))</f>
        <v>#N/A</v>
      </c>
      <c r="AH32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0" s="166">
        <f>StaffProratedPay[[#This Row],[Y+0]]*StaffTable[[#This Row],[Pension rate]]</f>
        <v>0</v>
      </c>
      <c r="AR320" s="166">
        <f>StaffProratedPay[[#This Row],[Y+1]]*StaffTable[[#This Row],[Pension rate]]</f>
        <v>0</v>
      </c>
      <c r="AS320" s="166">
        <f>StaffProratedPay[[#This Row],[Y+2]]*StaffTable[[#This Row],[Pension rate]]</f>
        <v>0</v>
      </c>
      <c r="AT320" s="166">
        <f>StaffProratedPay[[#This Row],[Y+3]]*StaffTable[[#This Row],[Pension rate]]</f>
        <v>0</v>
      </c>
      <c r="AU320" s="166">
        <f>StaffProratedPay[[#This Row],[Y+4]]*StaffTable[[#This Row],[Pension rate]]</f>
        <v>0</v>
      </c>
      <c r="AV320" s="166">
        <f>StaffProratedPay[[#This Row],[Y+5]]*StaffTable[[#This Row],[Pension rate]]</f>
        <v>0</v>
      </c>
      <c r="AW320" s="166">
        <f>StaffProratedPay[[#This Row],[Y+6]]*StaffTable[[#This Row],[Pension rate]]</f>
        <v>0</v>
      </c>
      <c r="AX320" s="166">
        <f>StaffProratedPay[[#This Row],[Y+7]]*StaffTable[[#This Row],[Pension rate]]</f>
        <v>0</v>
      </c>
      <c r="AZ320" s="166">
        <f>IFERROR(StaffProratedPay[[#This Row],[Y+0]]+StaffNIContributions[[#This Row],[Y+0]]+StaffPensionContribution[[#This Row],[Y+0]], 0)</f>
        <v>0</v>
      </c>
      <c r="BA320" s="166">
        <f>IFERROR(StaffProratedPay[[#This Row],[Y+1]]+StaffNIContributions[[#This Row],[Y+1]]+StaffPensionContribution[[#This Row],[Y+1]], 0)</f>
        <v>0</v>
      </c>
      <c r="BB320" s="166">
        <f>IFERROR(StaffProratedPay[[#This Row],[Y+2]]+StaffNIContributions[[#This Row],[Y+2]]+StaffPensionContribution[[#This Row],[Y+2]], 0)</f>
        <v>0</v>
      </c>
      <c r="BC320" s="166">
        <f>IFERROR(StaffProratedPay[[#This Row],[Y+3]]+StaffNIContributions[[#This Row],[Y+3]]+StaffPensionContribution[[#This Row],[Y+3]], 0)</f>
        <v>0</v>
      </c>
      <c r="BD320" s="166">
        <f>IFERROR(StaffProratedPay[[#This Row],[Y+4]]+StaffNIContributions[[#This Row],[Y+4]]+StaffPensionContribution[[#This Row],[Y+4]], 0)</f>
        <v>0</v>
      </c>
      <c r="BE320" s="166">
        <f>IFERROR(StaffProratedPay[[#This Row],[Y+5]]+StaffNIContributions[[#This Row],[Y+5]]+StaffPensionContribution[[#This Row],[Y+5]], 0)</f>
        <v>0</v>
      </c>
      <c r="BF320" s="166">
        <f>IFERROR(StaffProratedPay[[#This Row],[Y+6]]+StaffNIContributions[[#This Row],[Y+6]]+StaffPensionContribution[[#This Row],[Y+6]], 0)</f>
        <v>0</v>
      </c>
      <c r="BG320" s="166">
        <f>IFERROR(StaffProratedPay[[#This Row],[Y+7]]+StaffNIContributions[[#This Row],[Y+7]]+StaffPensionContribution[[#This Row],[Y+7]], 0)</f>
        <v>0</v>
      </c>
    </row>
    <row r="321" spans="2:59" ht="15.75" x14ac:dyDescent="0.25">
      <c r="B321" s="476"/>
      <c r="C321" s="407"/>
      <c r="D321" s="423"/>
      <c r="E321" s="423"/>
      <c r="F321" s="424"/>
      <c r="G321" s="407"/>
      <c r="H321" s="407"/>
      <c r="I321" s="407"/>
      <c r="J321" s="407"/>
      <c r="K321" s="407"/>
      <c r="L321" s="407"/>
      <c r="M321" s="407"/>
      <c r="N321" s="425"/>
      <c r="O321" s="425"/>
      <c r="P321" s="433"/>
      <c r="T321" s="166">
        <f>StaffTable[[#This Row],[Y+0]]*(StaffTable[[#This Row],[FTE salary]]+StaffTable[[#This Row],[Allowances]])</f>
        <v>0</v>
      </c>
      <c r="U321" s="166">
        <f>StaffTable[[#This Row],[Y+1]]*(StaffTable[[#This Row],[FTE salary]]+StaffTable[[#This Row],[Allowances]])</f>
        <v>0</v>
      </c>
      <c r="V321" s="166">
        <f>StaffTable[[#This Row],[Y+2]]*(StaffTable[[#This Row],[FTE salary]]+StaffTable[[#This Row],[Allowances]])</f>
        <v>0</v>
      </c>
      <c r="W321" s="166">
        <f>StaffTable[[#This Row],[Y+3]]*(StaffTable[[#This Row],[FTE salary]]+StaffTable[[#This Row],[Allowances]])</f>
        <v>0</v>
      </c>
      <c r="X321" s="166">
        <f>StaffTable[[#This Row],[Y+4]]*(StaffTable[[#This Row],[FTE salary]]+StaffTable[[#This Row],[Allowances]])</f>
        <v>0</v>
      </c>
      <c r="Y321" s="166">
        <f>StaffTable[[#This Row],[Y+5]]*(StaffTable[[#This Row],[FTE salary]]+StaffTable[[#This Row],[Allowances]])</f>
        <v>0</v>
      </c>
      <c r="Z321" s="166">
        <f>StaffTable[[#This Row],[Y+6]]*(StaffTable[[#This Row],[FTE salary]]+StaffTable[[#This Row],[Allowances]])</f>
        <v>0</v>
      </c>
      <c r="AA321" s="166">
        <f>StaffTable[[#This Row],[Y+7]]*(StaffTable[[#This Row],[FTE salary]]+StaffTable[[#This Row],[Allowances]])</f>
        <v>0</v>
      </c>
      <c r="AC321" s="26" t="str">
        <f>LEFT(StaffTable[[#This Row],[NI category]], 1)</f>
        <v/>
      </c>
      <c r="AD321" s="26">
        <f>IF(OR(StaffNIContributions[[#This Row],[NI letter]]="M", StaffNIContributions[[#This Row],[NI letter]]="Z"),NI_UST, IF(StaffNIContributions[[#This Row],[NI letter]]="H", NI_AUST, NI_UEL))</f>
        <v>50270</v>
      </c>
      <c r="AE321" s="26" t="e">
        <f>INDEX(NIRates159[Earnings at or above LEL up to and including ST], MATCH(StaffNIContributions[[#This Row],[NI letter]], NIRates159[NI letter], 0))</f>
        <v>#N/A</v>
      </c>
      <c r="AF321" s="26" t="e">
        <f>INDEX(NIRates159[Earnings above ST up to and including UEL/UST/AUST], MATCH(StaffNIContributions[[#This Row],[NI letter]], NIRates159[NI letter], 0))</f>
        <v>#N/A</v>
      </c>
      <c r="AG321" s="26" t="e">
        <f>INDEX(NIRates159[Balance of earnings above UEL/UST/AUST], MATCH(StaffNIContributions[[#This Row],[NI letter]], NIRates159[NI letter], 0))</f>
        <v>#N/A</v>
      </c>
      <c r="AH32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1" s="166">
        <f>StaffProratedPay[[#This Row],[Y+0]]*StaffTable[[#This Row],[Pension rate]]</f>
        <v>0</v>
      </c>
      <c r="AR321" s="166">
        <f>StaffProratedPay[[#This Row],[Y+1]]*StaffTable[[#This Row],[Pension rate]]</f>
        <v>0</v>
      </c>
      <c r="AS321" s="166">
        <f>StaffProratedPay[[#This Row],[Y+2]]*StaffTable[[#This Row],[Pension rate]]</f>
        <v>0</v>
      </c>
      <c r="AT321" s="166">
        <f>StaffProratedPay[[#This Row],[Y+3]]*StaffTable[[#This Row],[Pension rate]]</f>
        <v>0</v>
      </c>
      <c r="AU321" s="166">
        <f>StaffProratedPay[[#This Row],[Y+4]]*StaffTable[[#This Row],[Pension rate]]</f>
        <v>0</v>
      </c>
      <c r="AV321" s="166">
        <f>StaffProratedPay[[#This Row],[Y+5]]*StaffTable[[#This Row],[Pension rate]]</f>
        <v>0</v>
      </c>
      <c r="AW321" s="166">
        <f>StaffProratedPay[[#This Row],[Y+6]]*StaffTable[[#This Row],[Pension rate]]</f>
        <v>0</v>
      </c>
      <c r="AX321" s="166">
        <f>StaffProratedPay[[#This Row],[Y+7]]*StaffTable[[#This Row],[Pension rate]]</f>
        <v>0</v>
      </c>
      <c r="AZ321" s="166">
        <f>IFERROR(StaffProratedPay[[#This Row],[Y+0]]+StaffNIContributions[[#This Row],[Y+0]]+StaffPensionContribution[[#This Row],[Y+0]], 0)</f>
        <v>0</v>
      </c>
      <c r="BA321" s="166">
        <f>IFERROR(StaffProratedPay[[#This Row],[Y+1]]+StaffNIContributions[[#This Row],[Y+1]]+StaffPensionContribution[[#This Row],[Y+1]], 0)</f>
        <v>0</v>
      </c>
      <c r="BB321" s="166">
        <f>IFERROR(StaffProratedPay[[#This Row],[Y+2]]+StaffNIContributions[[#This Row],[Y+2]]+StaffPensionContribution[[#This Row],[Y+2]], 0)</f>
        <v>0</v>
      </c>
      <c r="BC321" s="166">
        <f>IFERROR(StaffProratedPay[[#This Row],[Y+3]]+StaffNIContributions[[#This Row],[Y+3]]+StaffPensionContribution[[#This Row],[Y+3]], 0)</f>
        <v>0</v>
      </c>
      <c r="BD321" s="166">
        <f>IFERROR(StaffProratedPay[[#This Row],[Y+4]]+StaffNIContributions[[#This Row],[Y+4]]+StaffPensionContribution[[#This Row],[Y+4]], 0)</f>
        <v>0</v>
      </c>
      <c r="BE321" s="166">
        <f>IFERROR(StaffProratedPay[[#This Row],[Y+5]]+StaffNIContributions[[#This Row],[Y+5]]+StaffPensionContribution[[#This Row],[Y+5]], 0)</f>
        <v>0</v>
      </c>
      <c r="BF321" s="166">
        <f>IFERROR(StaffProratedPay[[#This Row],[Y+6]]+StaffNIContributions[[#This Row],[Y+6]]+StaffPensionContribution[[#This Row],[Y+6]], 0)</f>
        <v>0</v>
      </c>
      <c r="BG321" s="166">
        <f>IFERROR(StaffProratedPay[[#This Row],[Y+7]]+StaffNIContributions[[#This Row],[Y+7]]+StaffPensionContribution[[#This Row],[Y+7]], 0)</f>
        <v>0</v>
      </c>
    </row>
    <row r="322" spans="2:59" ht="15.75" x14ac:dyDescent="0.25">
      <c r="B322" s="476"/>
      <c r="C322" s="407"/>
      <c r="D322" s="423"/>
      <c r="E322" s="423"/>
      <c r="F322" s="424"/>
      <c r="G322" s="407"/>
      <c r="H322" s="407"/>
      <c r="I322" s="407"/>
      <c r="J322" s="407"/>
      <c r="K322" s="407"/>
      <c r="L322" s="407"/>
      <c r="M322" s="407"/>
      <c r="N322" s="425"/>
      <c r="O322" s="425"/>
      <c r="P322" s="433"/>
      <c r="T322" s="166">
        <f>StaffTable[[#This Row],[Y+0]]*(StaffTable[[#This Row],[FTE salary]]+StaffTable[[#This Row],[Allowances]])</f>
        <v>0</v>
      </c>
      <c r="U322" s="166">
        <f>StaffTable[[#This Row],[Y+1]]*(StaffTable[[#This Row],[FTE salary]]+StaffTable[[#This Row],[Allowances]])</f>
        <v>0</v>
      </c>
      <c r="V322" s="166">
        <f>StaffTable[[#This Row],[Y+2]]*(StaffTable[[#This Row],[FTE salary]]+StaffTable[[#This Row],[Allowances]])</f>
        <v>0</v>
      </c>
      <c r="W322" s="166">
        <f>StaffTable[[#This Row],[Y+3]]*(StaffTable[[#This Row],[FTE salary]]+StaffTable[[#This Row],[Allowances]])</f>
        <v>0</v>
      </c>
      <c r="X322" s="166">
        <f>StaffTable[[#This Row],[Y+4]]*(StaffTable[[#This Row],[FTE salary]]+StaffTable[[#This Row],[Allowances]])</f>
        <v>0</v>
      </c>
      <c r="Y322" s="166">
        <f>StaffTable[[#This Row],[Y+5]]*(StaffTable[[#This Row],[FTE salary]]+StaffTable[[#This Row],[Allowances]])</f>
        <v>0</v>
      </c>
      <c r="Z322" s="166">
        <f>StaffTable[[#This Row],[Y+6]]*(StaffTable[[#This Row],[FTE salary]]+StaffTable[[#This Row],[Allowances]])</f>
        <v>0</v>
      </c>
      <c r="AA322" s="166">
        <f>StaffTable[[#This Row],[Y+7]]*(StaffTable[[#This Row],[FTE salary]]+StaffTable[[#This Row],[Allowances]])</f>
        <v>0</v>
      </c>
      <c r="AC322" s="26" t="str">
        <f>LEFT(StaffTable[[#This Row],[NI category]], 1)</f>
        <v/>
      </c>
      <c r="AD322" s="26">
        <f>IF(OR(StaffNIContributions[[#This Row],[NI letter]]="M", StaffNIContributions[[#This Row],[NI letter]]="Z"),NI_UST, IF(StaffNIContributions[[#This Row],[NI letter]]="H", NI_AUST, NI_UEL))</f>
        <v>50270</v>
      </c>
      <c r="AE322" s="26" t="e">
        <f>INDEX(NIRates159[Earnings at or above LEL up to and including ST], MATCH(StaffNIContributions[[#This Row],[NI letter]], NIRates159[NI letter], 0))</f>
        <v>#N/A</v>
      </c>
      <c r="AF322" s="26" t="e">
        <f>INDEX(NIRates159[Earnings above ST up to and including UEL/UST/AUST], MATCH(StaffNIContributions[[#This Row],[NI letter]], NIRates159[NI letter], 0))</f>
        <v>#N/A</v>
      </c>
      <c r="AG322" s="26" t="e">
        <f>INDEX(NIRates159[Balance of earnings above UEL/UST/AUST], MATCH(StaffNIContributions[[#This Row],[NI letter]], NIRates159[NI letter], 0))</f>
        <v>#N/A</v>
      </c>
      <c r="AH32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2" s="166">
        <f>StaffProratedPay[[#This Row],[Y+0]]*StaffTable[[#This Row],[Pension rate]]</f>
        <v>0</v>
      </c>
      <c r="AR322" s="166">
        <f>StaffProratedPay[[#This Row],[Y+1]]*StaffTable[[#This Row],[Pension rate]]</f>
        <v>0</v>
      </c>
      <c r="AS322" s="166">
        <f>StaffProratedPay[[#This Row],[Y+2]]*StaffTable[[#This Row],[Pension rate]]</f>
        <v>0</v>
      </c>
      <c r="AT322" s="166">
        <f>StaffProratedPay[[#This Row],[Y+3]]*StaffTable[[#This Row],[Pension rate]]</f>
        <v>0</v>
      </c>
      <c r="AU322" s="166">
        <f>StaffProratedPay[[#This Row],[Y+4]]*StaffTable[[#This Row],[Pension rate]]</f>
        <v>0</v>
      </c>
      <c r="AV322" s="166">
        <f>StaffProratedPay[[#This Row],[Y+5]]*StaffTable[[#This Row],[Pension rate]]</f>
        <v>0</v>
      </c>
      <c r="AW322" s="166">
        <f>StaffProratedPay[[#This Row],[Y+6]]*StaffTable[[#This Row],[Pension rate]]</f>
        <v>0</v>
      </c>
      <c r="AX322" s="166">
        <f>StaffProratedPay[[#This Row],[Y+7]]*StaffTable[[#This Row],[Pension rate]]</f>
        <v>0</v>
      </c>
      <c r="AZ322" s="166">
        <f>IFERROR(StaffProratedPay[[#This Row],[Y+0]]+StaffNIContributions[[#This Row],[Y+0]]+StaffPensionContribution[[#This Row],[Y+0]], 0)</f>
        <v>0</v>
      </c>
      <c r="BA322" s="166">
        <f>IFERROR(StaffProratedPay[[#This Row],[Y+1]]+StaffNIContributions[[#This Row],[Y+1]]+StaffPensionContribution[[#This Row],[Y+1]], 0)</f>
        <v>0</v>
      </c>
      <c r="BB322" s="166">
        <f>IFERROR(StaffProratedPay[[#This Row],[Y+2]]+StaffNIContributions[[#This Row],[Y+2]]+StaffPensionContribution[[#This Row],[Y+2]], 0)</f>
        <v>0</v>
      </c>
      <c r="BC322" s="166">
        <f>IFERROR(StaffProratedPay[[#This Row],[Y+3]]+StaffNIContributions[[#This Row],[Y+3]]+StaffPensionContribution[[#This Row],[Y+3]], 0)</f>
        <v>0</v>
      </c>
      <c r="BD322" s="166">
        <f>IFERROR(StaffProratedPay[[#This Row],[Y+4]]+StaffNIContributions[[#This Row],[Y+4]]+StaffPensionContribution[[#This Row],[Y+4]], 0)</f>
        <v>0</v>
      </c>
      <c r="BE322" s="166">
        <f>IFERROR(StaffProratedPay[[#This Row],[Y+5]]+StaffNIContributions[[#This Row],[Y+5]]+StaffPensionContribution[[#This Row],[Y+5]], 0)</f>
        <v>0</v>
      </c>
      <c r="BF322" s="166">
        <f>IFERROR(StaffProratedPay[[#This Row],[Y+6]]+StaffNIContributions[[#This Row],[Y+6]]+StaffPensionContribution[[#This Row],[Y+6]], 0)</f>
        <v>0</v>
      </c>
      <c r="BG322" s="166">
        <f>IFERROR(StaffProratedPay[[#This Row],[Y+7]]+StaffNIContributions[[#This Row],[Y+7]]+StaffPensionContribution[[#This Row],[Y+7]], 0)</f>
        <v>0</v>
      </c>
    </row>
    <row r="323" spans="2:59" ht="15.75" x14ac:dyDescent="0.25">
      <c r="B323" s="476"/>
      <c r="C323" s="407"/>
      <c r="D323" s="423"/>
      <c r="E323" s="423"/>
      <c r="F323" s="424"/>
      <c r="G323" s="407"/>
      <c r="H323" s="407"/>
      <c r="I323" s="407"/>
      <c r="J323" s="407"/>
      <c r="K323" s="407"/>
      <c r="L323" s="407"/>
      <c r="M323" s="407"/>
      <c r="N323" s="425"/>
      <c r="O323" s="425"/>
      <c r="P323" s="433"/>
      <c r="T323" s="166">
        <f>StaffTable[[#This Row],[Y+0]]*(StaffTable[[#This Row],[FTE salary]]+StaffTable[[#This Row],[Allowances]])</f>
        <v>0</v>
      </c>
      <c r="U323" s="166">
        <f>StaffTable[[#This Row],[Y+1]]*(StaffTable[[#This Row],[FTE salary]]+StaffTable[[#This Row],[Allowances]])</f>
        <v>0</v>
      </c>
      <c r="V323" s="166">
        <f>StaffTable[[#This Row],[Y+2]]*(StaffTable[[#This Row],[FTE salary]]+StaffTable[[#This Row],[Allowances]])</f>
        <v>0</v>
      </c>
      <c r="W323" s="166">
        <f>StaffTable[[#This Row],[Y+3]]*(StaffTable[[#This Row],[FTE salary]]+StaffTable[[#This Row],[Allowances]])</f>
        <v>0</v>
      </c>
      <c r="X323" s="166">
        <f>StaffTable[[#This Row],[Y+4]]*(StaffTable[[#This Row],[FTE salary]]+StaffTable[[#This Row],[Allowances]])</f>
        <v>0</v>
      </c>
      <c r="Y323" s="166">
        <f>StaffTable[[#This Row],[Y+5]]*(StaffTable[[#This Row],[FTE salary]]+StaffTable[[#This Row],[Allowances]])</f>
        <v>0</v>
      </c>
      <c r="Z323" s="166">
        <f>StaffTable[[#This Row],[Y+6]]*(StaffTable[[#This Row],[FTE salary]]+StaffTable[[#This Row],[Allowances]])</f>
        <v>0</v>
      </c>
      <c r="AA323" s="166">
        <f>StaffTable[[#This Row],[Y+7]]*(StaffTable[[#This Row],[FTE salary]]+StaffTable[[#This Row],[Allowances]])</f>
        <v>0</v>
      </c>
      <c r="AC323" s="26" t="str">
        <f>LEFT(StaffTable[[#This Row],[NI category]], 1)</f>
        <v/>
      </c>
      <c r="AD323" s="26">
        <f>IF(OR(StaffNIContributions[[#This Row],[NI letter]]="M", StaffNIContributions[[#This Row],[NI letter]]="Z"),NI_UST, IF(StaffNIContributions[[#This Row],[NI letter]]="H", NI_AUST, NI_UEL))</f>
        <v>50270</v>
      </c>
      <c r="AE323" s="26" t="e">
        <f>INDEX(NIRates159[Earnings at or above LEL up to and including ST], MATCH(StaffNIContributions[[#This Row],[NI letter]], NIRates159[NI letter], 0))</f>
        <v>#N/A</v>
      </c>
      <c r="AF323" s="26" t="e">
        <f>INDEX(NIRates159[Earnings above ST up to and including UEL/UST/AUST], MATCH(StaffNIContributions[[#This Row],[NI letter]], NIRates159[NI letter], 0))</f>
        <v>#N/A</v>
      </c>
      <c r="AG323" s="26" t="e">
        <f>INDEX(NIRates159[Balance of earnings above UEL/UST/AUST], MATCH(StaffNIContributions[[#This Row],[NI letter]], NIRates159[NI letter], 0))</f>
        <v>#N/A</v>
      </c>
      <c r="AH32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3" s="166">
        <f>StaffProratedPay[[#This Row],[Y+0]]*StaffTable[[#This Row],[Pension rate]]</f>
        <v>0</v>
      </c>
      <c r="AR323" s="166">
        <f>StaffProratedPay[[#This Row],[Y+1]]*StaffTable[[#This Row],[Pension rate]]</f>
        <v>0</v>
      </c>
      <c r="AS323" s="166">
        <f>StaffProratedPay[[#This Row],[Y+2]]*StaffTable[[#This Row],[Pension rate]]</f>
        <v>0</v>
      </c>
      <c r="AT323" s="166">
        <f>StaffProratedPay[[#This Row],[Y+3]]*StaffTable[[#This Row],[Pension rate]]</f>
        <v>0</v>
      </c>
      <c r="AU323" s="166">
        <f>StaffProratedPay[[#This Row],[Y+4]]*StaffTable[[#This Row],[Pension rate]]</f>
        <v>0</v>
      </c>
      <c r="AV323" s="166">
        <f>StaffProratedPay[[#This Row],[Y+5]]*StaffTable[[#This Row],[Pension rate]]</f>
        <v>0</v>
      </c>
      <c r="AW323" s="166">
        <f>StaffProratedPay[[#This Row],[Y+6]]*StaffTable[[#This Row],[Pension rate]]</f>
        <v>0</v>
      </c>
      <c r="AX323" s="166">
        <f>StaffProratedPay[[#This Row],[Y+7]]*StaffTable[[#This Row],[Pension rate]]</f>
        <v>0</v>
      </c>
      <c r="AZ323" s="166">
        <f>IFERROR(StaffProratedPay[[#This Row],[Y+0]]+StaffNIContributions[[#This Row],[Y+0]]+StaffPensionContribution[[#This Row],[Y+0]], 0)</f>
        <v>0</v>
      </c>
      <c r="BA323" s="166">
        <f>IFERROR(StaffProratedPay[[#This Row],[Y+1]]+StaffNIContributions[[#This Row],[Y+1]]+StaffPensionContribution[[#This Row],[Y+1]], 0)</f>
        <v>0</v>
      </c>
      <c r="BB323" s="166">
        <f>IFERROR(StaffProratedPay[[#This Row],[Y+2]]+StaffNIContributions[[#This Row],[Y+2]]+StaffPensionContribution[[#This Row],[Y+2]], 0)</f>
        <v>0</v>
      </c>
      <c r="BC323" s="166">
        <f>IFERROR(StaffProratedPay[[#This Row],[Y+3]]+StaffNIContributions[[#This Row],[Y+3]]+StaffPensionContribution[[#This Row],[Y+3]], 0)</f>
        <v>0</v>
      </c>
      <c r="BD323" s="166">
        <f>IFERROR(StaffProratedPay[[#This Row],[Y+4]]+StaffNIContributions[[#This Row],[Y+4]]+StaffPensionContribution[[#This Row],[Y+4]], 0)</f>
        <v>0</v>
      </c>
      <c r="BE323" s="166">
        <f>IFERROR(StaffProratedPay[[#This Row],[Y+5]]+StaffNIContributions[[#This Row],[Y+5]]+StaffPensionContribution[[#This Row],[Y+5]], 0)</f>
        <v>0</v>
      </c>
      <c r="BF323" s="166">
        <f>IFERROR(StaffProratedPay[[#This Row],[Y+6]]+StaffNIContributions[[#This Row],[Y+6]]+StaffPensionContribution[[#This Row],[Y+6]], 0)</f>
        <v>0</v>
      </c>
      <c r="BG323" s="166">
        <f>IFERROR(StaffProratedPay[[#This Row],[Y+7]]+StaffNIContributions[[#This Row],[Y+7]]+StaffPensionContribution[[#This Row],[Y+7]], 0)</f>
        <v>0</v>
      </c>
    </row>
    <row r="324" spans="2:59" ht="15.75" x14ac:dyDescent="0.25">
      <c r="B324" s="476"/>
      <c r="C324" s="407"/>
      <c r="D324" s="423"/>
      <c r="E324" s="423"/>
      <c r="F324" s="424"/>
      <c r="G324" s="407"/>
      <c r="H324" s="407"/>
      <c r="I324" s="407"/>
      <c r="J324" s="407"/>
      <c r="K324" s="407"/>
      <c r="L324" s="407"/>
      <c r="M324" s="407"/>
      <c r="N324" s="425"/>
      <c r="O324" s="425"/>
      <c r="P324" s="433"/>
      <c r="T324" s="166">
        <f>StaffTable[[#This Row],[Y+0]]*(StaffTable[[#This Row],[FTE salary]]+StaffTable[[#This Row],[Allowances]])</f>
        <v>0</v>
      </c>
      <c r="U324" s="166">
        <f>StaffTable[[#This Row],[Y+1]]*(StaffTable[[#This Row],[FTE salary]]+StaffTable[[#This Row],[Allowances]])</f>
        <v>0</v>
      </c>
      <c r="V324" s="166">
        <f>StaffTable[[#This Row],[Y+2]]*(StaffTable[[#This Row],[FTE salary]]+StaffTable[[#This Row],[Allowances]])</f>
        <v>0</v>
      </c>
      <c r="W324" s="166">
        <f>StaffTable[[#This Row],[Y+3]]*(StaffTable[[#This Row],[FTE salary]]+StaffTable[[#This Row],[Allowances]])</f>
        <v>0</v>
      </c>
      <c r="X324" s="166">
        <f>StaffTable[[#This Row],[Y+4]]*(StaffTable[[#This Row],[FTE salary]]+StaffTable[[#This Row],[Allowances]])</f>
        <v>0</v>
      </c>
      <c r="Y324" s="166">
        <f>StaffTable[[#This Row],[Y+5]]*(StaffTable[[#This Row],[FTE salary]]+StaffTable[[#This Row],[Allowances]])</f>
        <v>0</v>
      </c>
      <c r="Z324" s="166">
        <f>StaffTable[[#This Row],[Y+6]]*(StaffTable[[#This Row],[FTE salary]]+StaffTable[[#This Row],[Allowances]])</f>
        <v>0</v>
      </c>
      <c r="AA324" s="166">
        <f>StaffTable[[#This Row],[Y+7]]*(StaffTable[[#This Row],[FTE salary]]+StaffTable[[#This Row],[Allowances]])</f>
        <v>0</v>
      </c>
      <c r="AC324" s="26" t="str">
        <f>LEFT(StaffTable[[#This Row],[NI category]], 1)</f>
        <v/>
      </c>
      <c r="AD324" s="26">
        <f>IF(OR(StaffNIContributions[[#This Row],[NI letter]]="M", StaffNIContributions[[#This Row],[NI letter]]="Z"),NI_UST, IF(StaffNIContributions[[#This Row],[NI letter]]="H", NI_AUST, NI_UEL))</f>
        <v>50270</v>
      </c>
      <c r="AE324" s="26" t="e">
        <f>INDEX(NIRates159[Earnings at or above LEL up to and including ST], MATCH(StaffNIContributions[[#This Row],[NI letter]], NIRates159[NI letter], 0))</f>
        <v>#N/A</v>
      </c>
      <c r="AF324" s="26" t="e">
        <f>INDEX(NIRates159[Earnings above ST up to and including UEL/UST/AUST], MATCH(StaffNIContributions[[#This Row],[NI letter]], NIRates159[NI letter], 0))</f>
        <v>#N/A</v>
      </c>
      <c r="AG324" s="26" t="e">
        <f>INDEX(NIRates159[Balance of earnings above UEL/UST/AUST], MATCH(StaffNIContributions[[#This Row],[NI letter]], NIRates159[NI letter], 0))</f>
        <v>#N/A</v>
      </c>
      <c r="AH32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4" s="166">
        <f>StaffProratedPay[[#This Row],[Y+0]]*StaffTable[[#This Row],[Pension rate]]</f>
        <v>0</v>
      </c>
      <c r="AR324" s="166">
        <f>StaffProratedPay[[#This Row],[Y+1]]*StaffTable[[#This Row],[Pension rate]]</f>
        <v>0</v>
      </c>
      <c r="AS324" s="166">
        <f>StaffProratedPay[[#This Row],[Y+2]]*StaffTable[[#This Row],[Pension rate]]</f>
        <v>0</v>
      </c>
      <c r="AT324" s="166">
        <f>StaffProratedPay[[#This Row],[Y+3]]*StaffTable[[#This Row],[Pension rate]]</f>
        <v>0</v>
      </c>
      <c r="AU324" s="166">
        <f>StaffProratedPay[[#This Row],[Y+4]]*StaffTable[[#This Row],[Pension rate]]</f>
        <v>0</v>
      </c>
      <c r="AV324" s="166">
        <f>StaffProratedPay[[#This Row],[Y+5]]*StaffTable[[#This Row],[Pension rate]]</f>
        <v>0</v>
      </c>
      <c r="AW324" s="166">
        <f>StaffProratedPay[[#This Row],[Y+6]]*StaffTable[[#This Row],[Pension rate]]</f>
        <v>0</v>
      </c>
      <c r="AX324" s="166">
        <f>StaffProratedPay[[#This Row],[Y+7]]*StaffTable[[#This Row],[Pension rate]]</f>
        <v>0</v>
      </c>
      <c r="AZ324" s="166">
        <f>IFERROR(StaffProratedPay[[#This Row],[Y+0]]+StaffNIContributions[[#This Row],[Y+0]]+StaffPensionContribution[[#This Row],[Y+0]], 0)</f>
        <v>0</v>
      </c>
      <c r="BA324" s="166">
        <f>IFERROR(StaffProratedPay[[#This Row],[Y+1]]+StaffNIContributions[[#This Row],[Y+1]]+StaffPensionContribution[[#This Row],[Y+1]], 0)</f>
        <v>0</v>
      </c>
      <c r="BB324" s="166">
        <f>IFERROR(StaffProratedPay[[#This Row],[Y+2]]+StaffNIContributions[[#This Row],[Y+2]]+StaffPensionContribution[[#This Row],[Y+2]], 0)</f>
        <v>0</v>
      </c>
      <c r="BC324" s="166">
        <f>IFERROR(StaffProratedPay[[#This Row],[Y+3]]+StaffNIContributions[[#This Row],[Y+3]]+StaffPensionContribution[[#This Row],[Y+3]], 0)</f>
        <v>0</v>
      </c>
      <c r="BD324" s="166">
        <f>IFERROR(StaffProratedPay[[#This Row],[Y+4]]+StaffNIContributions[[#This Row],[Y+4]]+StaffPensionContribution[[#This Row],[Y+4]], 0)</f>
        <v>0</v>
      </c>
      <c r="BE324" s="166">
        <f>IFERROR(StaffProratedPay[[#This Row],[Y+5]]+StaffNIContributions[[#This Row],[Y+5]]+StaffPensionContribution[[#This Row],[Y+5]], 0)</f>
        <v>0</v>
      </c>
      <c r="BF324" s="166">
        <f>IFERROR(StaffProratedPay[[#This Row],[Y+6]]+StaffNIContributions[[#This Row],[Y+6]]+StaffPensionContribution[[#This Row],[Y+6]], 0)</f>
        <v>0</v>
      </c>
      <c r="BG324" s="166">
        <f>IFERROR(StaffProratedPay[[#This Row],[Y+7]]+StaffNIContributions[[#This Row],[Y+7]]+StaffPensionContribution[[#This Row],[Y+7]], 0)</f>
        <v>0</v>
      </c>
    </row>
    <row r="325" spans="2:59" ht="15.75" x14ac:dyDescent="0.25">
      <c r="B325" s="476"/>
      <c r="C325" s="407"/>
      <c r="D325" s="423"/>
      <c r="E325" s="423"/>
      <c r="F325" s="424"/>
      <c r="G325" s="407"/>
      <c r="H325" s="407"/>
      <c r="I325" s="407"/>
      <c r="J325" s="407"/>
      <c r="K325" s="407"/>
      <c r="L325" s="407"/>
      <c r="M325" s="407"/>
      <c r="N325" s="425"/>
      <c r="O325" s="425"/>
      <c r="P325" s="433"/>
      <c r="T325" s="166">
        <f>StaffTable[[#This Row],[Y+0]]*(StaffTable[[#This Row],[FTE salary]]+StaffTable[[#This Row],[Allowances]])</f>
        <v>0</v>
      </c>
      <c r="U325" s="166">
        <f>StaffTable[[#This Row],[Y+1]]*(StaffTable[[#This Row],[FTE salary]]+StaffTable[[#This Row],[Allowances]])</f>
        <v>0</v>
      </c>
      <c r="V325" s="166">
        <f>StaffTable[[#This Row],[Y+2]]*(StaffTable[[#This Row],[FTE salary]]+StaffTable[[#This Row],[Allowances]])</f>
        <v>0</v>
      </c>
      <c r="W325" s="166">
        <f>StaffTable[[#This Row],[Y+3]]*(StaffTable[[#This Row],[FTE salary]]+StaffTable[[#This Row],[Allowances]])</f>
        <v>0</v>
      </c>
      <c r="X325" s="166">
        <f>StaffTable[[#This Row],[Y+4]]*(StaffTable[[#This Row],[FTE salary]]+StaffTable[[#This Row],[Allowances]])</f>
        <v>0</v>
      </c>
      <c r="Y325" s="166">
        <f>StaffTable[[#This Row],[Y+5]]*(StaffTable[[#This Row],[FTE salary]]+StaffTable[[#This Row],[Allowances]])</f>
        <v>0</v>
      </c>
      <c r="Z325" s="166">
        <f>StaffTable[[#This Row],[Y+6]]*(StaffTable[[#This Row],[FTE salary]]+StaffTable[[#This Row],[Allowances]])</f>
        <v>0</v>
      </c>
      <c r="AA325" s="166">
        <f>StaffTable[[#This Row],[Y+7]]*(StaffTable[[#This Row],[FTE salary]]+StaffTable[[#This Row],[Allowances]])</f>
        <v>0</v>
      </c>
      <c r="AC325" s="26" t="str">
        <f>LEFT(StaffTable[[#This Row],[NI category]], 1)</f>
        <v/>
      </c>
      <c r="AD325" s="26">
        <f>IF(OR(StaffNIContributions[[#This Row],[NI letter]]="M", StaffNIContributions[[#This Row],[NI letter]]="Z"),NI_UST, IF(StaffNIContributions[[#This Row],[NI letter]]="H", NI_AUST, NI_UEL))</f>
        <v>50270</v>
      </c>
      <c r="AE325" s="26" t="e">
        <f>INDEX(NIRates159[Earnings at or above LEL up to and including ST], MATCH(StaffNIContributions[[#This Row],[NI letter]], NIRates159[NI letter], 0))</f>
        <v>#N/A</v>
      </c>
      <c r="AF325" s="26" t="e">
        <f>INDEX(NIRates159[Earnings above ST up to and including UEL/UST/AUST], MATCH(StaffNIContributions[[#This Row],[NI letter]], NIRates159[NI letter], 0))</f>
        <v>#N/A</v>
      </c>
      <c r="AG325" s="26" t="e">
        <f>INDEX(NIRates159[Balance of earnings above UEL/UST/AUST], MATCH(StaffNIContributions[[#This Row],[NI letter]], NIRates159[NI letter], 0))</f>
        <v>#N/A</v>
      </c>
      <c r="AH32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5" s="166">
        <f>StaffProratedPay[[#This Row],[Y+0]]*StaffTable[[#This Row],[Pension rate]]</f>
        <v>0</v>
      </c>
      <c r="AR325" s="166">
        <f>StaffProratedPay[[#This Row],[Y+1]]*StaffTable[[#This Row],[Pension rate]]</f>
        <v>0</v>
      </c>
      <c r="AS325" s="166">
        <f>StaffProratedPay[[#This Row],[Y+2]]*StaffTable[[#This Row],[Pension rate]]</f>
        <v>0</v>
      </c>
      <c r="AT325" s="166">
        <f>StaffProratedPay[[#This Row],[Y+3]]*StaffTable[[#This Row],[Pension rate]]</f>
        <v>0</v>
      </c>
      <c r="AU325" s="166">
        <f>StaffProratedPay[[#This Row],[Y+4]]*StaffTable[[#This Row],[Pension rate]]</f>
        <v>0</v>
      </c>
      <c r="AV325" s="166">
        <f>StaffProratedPay[[#This Row],[Y+5]]*StaffTable[[#This Row],[Pension rate]]</f>
        <v>0</v>
      </c>
      <c r="AW325" s="166">
        <f>StaffProratedPay[[#This Row],[Y+6]]*StaffTable[[#This Row],[Pension rate]]</f>
        <v>0</v>
      </c>
      <c r="AX325" s="166">
        <f>StaffProratedPay[[#This Row],[Y+7]]*StaffTable[[#This Row],[Pension rate]]</f>
        <v>0</v>
      </c>
      <c r="AZ325" s="166">
        <f>IFERROR(StaffProratedPay[[#This Row],[Y+0]]+StaffNIContributions[[#This Row],[Y+0]]+StaffPensionContribution[[#This Row],[Y+0]], 0)</f>
        <v>0</v>
      </c>
      <c r="BA325" s="166">
        <f>IFERROR(StaffProratedPay[[#This Row],[Y+1]]+StaffNIContributions[[#This Row],[Y+1]]+StaffPensionContribution[[#This Row],[Y+1]], 0)</f>
        <v>0</v>
      </c>
      <c r="BB325" s="166">
        <f>IFERROR(StaffProratedPay[[#This Row],[Y+2]]+StaffNIContributions[[#This Row],[Y+2]]+StaffPensionContribution[[#This Row],[Y+2]], 0)</f>
        <v>0</v>
      </c>
      <c r="BC325" s="166">
        <f>IFERROR(StaffProratedPay[[#This Row],[Y+3]]+StaffNIContributions[[#This Row],[Y+3]]+StaffPensionContribution[[#This Row],[Y+3]], 0)</f>
        <v>0</v>
      </c>
      <c r="BD325" s="166">
        <f>IFERROR(StaffProratedPay[[#This Row],[Y+4]]+StaffNIContributions[[#This Row],[Y+4]]+StaffPensionContribution[[#This Row],[Y+4]], 0)</f>
        <v>0</v>
      </c>
      <c r="BE325" s="166">
        <f>IFERROR(StaffProratedPay[[#This Row],[Y+5]]+StaffNIContributions[[#This Row],[Y+5]]+StaffPensionContribution[[#This Row],[Y+5]], 0)</f>
        <v>0</v>
      </c>
      <c r="BF325" s="166">
        <f>IFERROR(StaffProratedPay[[#This Row],[Y+6]]+StaffNIContributions[[#This Row],[Y+6]]+StaffPensionContribution[[#This Row],[Y+6]], 0)</f>
        <v>0</v>
      </c>
      <c r="BG325" s="166">
        <f>IFERROR(StaffProratedPay[[#This Row],[Y+7]]+StaffNIContributions[[#This Row],[Y+7]]+StaffPensionContribution[[#This Row],[Y+7]], 0)</f>
        <v>0</v>
      </c>
    </row>
    <row r="326" spans="2:59" ht="15.75" x14ac:dyDescent="0.25">
      <c r="B326" s="476"/>
      <c r="C326" s="407"/>
      <c r="D326" s="423"/>
      <c r="E326" s="423"/>
      <c r="F326" s="424"/>
      <c r="G326" s="407"/>
      <c r="H326" s="407"/>
      <c r="I326" s="407"/>
      <c r="J326" s="407"/>
      <c r="K326" s="407"/>
      <c r="L326" s="407"/>
      <c r="M326" s="407"/>
      <c r="N326" s="425"/>
      <c r="O326" s="425"/>
      <c r="P326" s="433"/>
      <c r="T326" s="166">
        <f>StaffTable[[#This Row],[Y+0]]*(StaffTable[[#This Row],[FTE salary]]+StaffTable[[#This Row],[Allowances]])</f>
        <v>0</v>
      </c>
      <c r="U326" s="166">
        <f>StaffTable[[#This Row],[Y+1]]*(StaffTable[[#This Row],[FTE salary]]+StaffTable[[#This Row],[Allowances]])</f>
        <v>0</v>
      </c>
      <c r="V326" s="166">
        <f>StaffTable[[#This Row],[Y+2]]*(StaffTable[[#This Row],[FTE salary]]+StaffTable[[#This Row],[Allowances]])</f>
        <v>0</v>
      </c>
      <c r="W326" s="166">
        <f>StaffTable[[#This Row],[Y+3]]*(StaffTable[[#This Row],[FTE salary]]+StaffTable[[#This Row],[Allowances]])</f>
        <v>0</v>
      </c>
      <c r="X326" s="166">
        <f>StaffTable[[#This Row],[Y+4]]*(StaffTable[[#This Row],[FTE salary]]+StaffTable[[#This Row],[Allowances]])</f>
        <v>0</v>
      </c>
      <c r="Y326" s="166">
        <f>StaffTable[[#This Row],[Y+5]]*(StaffTable[[#This Row],[FTE salary]]+StaffTable[[#This Row],[Allowances]])</f>
        <v>0</v>
      </c>
      <c r="Z326" s="166">
        <f>StaffTable[[#This Row],[Y+6]]*(StaffTable[[#This Row],[FTE salary]]+StaffTable[[#This Row],[Allowances]])</f>
        <v>0</v>
      </c>
      <c r="AA326" s="166">
        <f>StaffTable[[#This Row],[Y+7]]*(StaffTable[[#This Row],[FTE salary]]+StaffTable[[#This Row],[Allowances]])</f>
        <v>0</v>
      </c>
      <c r="AC326" s="26" t="str">
        <f>LEFT(StaffTable[[#This Row],[NI category]], 1)</f>
        <v/>
      </c>
      <c r="AD326" s="26">
        <f>IF(OR(StaffNIContributions[[#This Row],[NI letter]]="M", StaffNIContributions[[#This Row],[NI letter]]="Z"),NI_UST, IF(StaffNIContributions[[#This Row],[NI letter]]="H", NI_AUST, NI_UEL))</f>
        <v>50270</v>
      </c>
      <c r="AE326" s="26" t="e">
        <f>INDEX(NIRates159[Earnings at or above LEL up to and including ST], MATCH(StaffNIContributions[[#This Row],[NI letter]], NIRates159[NI letter], 0))</f>
        <v>#N/A</v>
      </c>
      <c r="AF326" s="26" t="e">
        <f>INDEX(NIRates159[Earnings above ST up to and including UEL/UST/AUST], MATCH(StaffNIContributions[[#This Row],[NI letter]], NIRates159[NI letter], 0))</f>
        <v>#N/A</v>
      </c>
      <c r="AG326" s="26" t="e">
        <f>INDEX(NIRates159[Balance of earnings above UEL/UST/AUST], MATCH(StaffNIContributions[[#This Row],[NI letter]], NIRates159[NI letter], 0))</f>
        <v>#N/A</v>
      </c>
      <c r="AH32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6" s="166">
        <f>StaffProratedPay[[#This Row],[Y+0]]*StaffTable[[#This Row],[Pension rate]]</f>
        <v>0</v>
      </c>
      <c r="AR326" s="166">
        <f>StaffProratedPay[[#This Row],[Y+1]]*StaffTable[[#This Row],[Pension rate]]</f>
        <v>0</v>
      </c>
      <c r="AS326" s="166">
        <f>StaffProratedPay[[#This Row],[Y+2]]*StaffTable[[#This Row],[Pension rate]]</f>
        <v>0</v>
      </c>
      <c r="AT326" s="166">
        <f>StaffProratedPay[[#This Row],[Y+3]]*StaffTable[[#This Row],[Pension rate]]</f>
        <v>0</v>
      </c>
      <c r="AU326" s="166">
        <f>StaffProratedPay[[#This Row],[Y+4]]*StaffTable[[#This Row],[Pension rate]]</f>
        <v>0</v>
      </c>
      <c r="AV326" s="166">
        <f>StaffProratedPay[[#This Row],[Y+5]]*StaffTable[[#This Row],[Pension rate]]</f>
        <v>0</v>
      </c>
      <c r="AW326" s="166">
        <f>StaffProratedPay[[#This Row],[Y+6]]*StaffTable[[#This Row],[Pension rate]]</f>
        <v>0</v>
      </c>
      <c r="AX326" s="166">
        <f>StaffProratedPay[[#This Row],[Y+7]]*StaffTable[[#This Row],[Pension rate]]</f>
        <v>0</v>
      </c>
      <c r="AZ326" s="166">
        <f>IFERROR(StaffProratedPay[[#This Row],[Y+0]]+StaffNIContributions[[#This Row],[Y+0]]+StaffPensionContribution[[#This Row],[Y+0]], 0)</f>
        <v>0</v>
      </c>
      <c r="BA326" s="166">
        <f>IFERROR(StaffProratedPay[[#This Row],[Y+1]]+StaffNIContributions[[#This Row],[Y+1]]+StaffPensionContribution[[#This Row],[Y+1]], 0)</f>
        <v>0</v>
      </c>
      <c r="BB326" s="166">
        <f>IFERROR(StaffProratedPay[[#This Row],[Y+2]]+StaffNIContributions[[#This Row],[Y+2]]+StaffPensionContribution[[#This Row],[Y+2]], 0)</f>
        <v>0</v>
      </c>
      <c r="BC326" s="166">
        <f>IFERROR(StaffProratedPay[[#This Row],[Y+3]]+StaffNIContributions[[#This Row],[Y+3]]+StaffPensionContribution[[#This Row],[Y+3]], 0)</f>
        <v>0</v>
      </c>
      <c r="BD326" s="166">
        <f>IFERROR(StaffProratedPay[[#This Row],[Y+4]]+StaffNIContributions[[#This Row],[Y+4]]+StaffPensionContribution[[#This Row],[Y+4]], 0)</f>
        <v>0</v>
      </c>
      <c r="BE326" s="166">
        <f>IFERROR(StaffProratedPay[[#This Row],[Y+5]]+StaffNIContributions[[#This Row],[Y+5]]+StaffPensionContribution[[#This Row],[Y+5]], 0)</f>
        <v>0</v>
      </c>
      <c r="BF326" s="166">
        <f>IFERROR(StaffProratedPay[[#This Row],[Y+6]]+StaffNIContributions[[#This Row],[Y+6]]+StaffPensionContribution[[#This Row],[Y+6]], 0)</f>
        <v>0</v>
      </c>
      <c r="BG326" s="166">
        <f>IFERROR(StaffProratedPay[[#This Row],[Y+7]]+StaffNIContributions[[#This Row],[Y+7]]+StaffPensionContribution[[#This Row],[Y+7]], 0)</f>
        <v>0</v>
      </c>
    </row>
    <row r="327" spans="2:59" ht="15.75" x14ac:dyDescent="0.25">
      <c r="B327" s="476"/>
      <c r="C327" s="407"/>
      <c r="D327" s="423"/>
      <c r="E327" s="423"/>
      <c r="F327" s="424"/>
      <c r="G327" s="407"/>
      <c r="H327" s="407"/>
      <c r="I327" s="407"/>
      <c r="J327" s="407"/>
      <c r="K327" s="407"/>
      <c r="L327" s="407"/>
      <c r="M327" s="407"/>
      <c r="N327" s="425"/>
      <c r="O327" s="425"/>
      <c r="P327" s="433"/>
      <c r="T327" s="166">
        <f>StaffTable[[#This Row],[Y+0]]*(StaffTable[[#This Row],[FTE salary]]+StaffTable[[#This Row],[Allowances]])</f>
        <v>0</v>
      </c>
      <c r="U327" s="166">
        <f>StaffTable[[#This Row],[Y+1]]*(StaffTable[[#This Row],[FTE salary]]+StaffTable[[#This Row],[Allowances]])</f>
        <v>0</v>
      </c>
      <c r="V327" s="166">
        <f>StaffTable[[#This Row],[Y+2]]*(StaffTable[[#This Row],[FTE salary]]+StaffTable[[#This Row],[Allowances]])</f>
        <v>0</v>
      </c>
      <c r="W327" s="166">
        <f>StaffTable[[#This Row],[Y+3]]*(StaffTable[[#This Row],[FTE salary]]+StaffTable[[#This Row],[Allowances]])</f>
        <v>0</v>
      </c>
      <c r="X327" s="166">
        <f>StaffTable[[#This Row],[Y+4]]*(StaffTable[[#This Row],[FTE salary]]+StaffTable[[#This Row],[Allowances]])</f>
        <v>0</v>
      </c>
      <c r="Y327" s="166">
        <f>StaffTable[[#This Row],[Y+5]]*(StaffTable[[#This Row],[FTE salary]]+StaffTable[[#This Row],[Allowances]])</f>
        <v>0</v>
      </c>
      <c r="Z327" s="166">
        <f>StaffTable[[#This Row],[Y+6]]*(StaffTable[[#This Row],[FTE salary]]+StaffTable[[#This Row],[Allowances]])</f>
        <v>0</v>
      </c>
      <c r="AA327" s="166">
        <f>StaffTable[[#This Row],[Y+7]]*(StaffTable[[#This Row],[FTE salary]]+StaffTable[[#This Row],[Allowances]])</f>
        <v>0</v>
      </c>
      <c r="AC327" s="26" t="str">
        <f>LEFT(StaffTable[[#This Row],[NI category]], 1)</f>
        <v/>
      </c>
      <c r="AD327" s="26">
        <f>IF(OR(StaffNIContributions[[#This Row],[NI letter]]="M", StaffNIContributions[[#This Row],[NI letter]]="Z"),NI_UST, IF(StaffNIContributions[[#This Row],[NI letter]]="H", NI_AUST, NI_UEL))</f>
        <v>50270</v>
      </c>
      <c r="AE327" s="26" t="e">
        <f>INDEX(NIRates159[Earnings at or above LEL up to and including ST], MATCH(StaffNIContributions[[#This Row],[NI letter]], NIRates159[NI letter], 0))</f>
        <v>#N/A</v>
      </c>
      <c r="AF327" s="26" t="e">
        <f>INDEX(NIRates159[Earnings above ST up to and including UEL/UST/AUST], MATCH(StaffNIContributions[[#This Row],[NI letter]], NIRates159[NI letter], 0))</f>
        <v>#N/A</v>
      </c>
      <c r="AG327" s="26" t="e">
        <f>INDEX(NIRates159[Balance of earnings above UEL/UST/AUST], MATCH(StaffNIContributions[[#This Row],[NI letter]], NIRates159[NI letter], 0))</f>
        <v>#N/A</v>
      </c>
      <c r="AH32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7" s="166">
        <f>StaffProratedPay[[#This Row],[Y+0]]*StaffTable[[#This Row],[Pension rate]]</f>
        <v>0</v>
      </c>
      <c r="AR327" s="166">
        <f>StaffProratedPay[[#This Row],[Y+1]]*StaffTable[[#This Row],[Pension rate]]</f>
        <v>0</v>
      </c>
      <c r="AS327" s="166">
        <f>StaffProratedPay[[#This Row],[Y+2]]*StaffTable[[#This Row],[Pension rate]]</f>
        <v>0</v>
      </c>
      <c r="AT327" s="166">
        <f>StaffProratedPay[[#This Row],[Y+3]]*StaffTable[[#This Row],[Pension rate]]</f>
        <v>0</v>
      </c>
      <c r="AU327" s="166">
        <f>StaffProratedPay[[#This Row],[Y+4]]*StaffTable[[#This Row],[Pension rate]]</f>
        <v>0</v>
      </c>
      <c r="AV327" s="166">
        <f>StaffProratedPay[[#This Row],[Y+5]]*StaffTable[[#This Row],[Pension rate]]</f>
        <v>0</v>
      </c>
      <c r="AW327" s="166">
        <f>StaffProratedPay[[#This Row],[Y+6]]*StaffTable[[#This Row],[Pension rate]]</f>
        <v>0</v>
      </c>
      <c r="AX327" s="166">
        <f>StaffProratedPay[[#This Row],[Y+7]]*StaffTable[[#This Row],[Pension rate]]</f>
        <v>0</v>
      </c>
      <c r="AZ327" s="166">
        <f>IFERROR(StaffProratedPay[[#This Row],[Y+0]]+StaffNIContributions[[#This Row],[Y+0]]+StaffPensionContribution[[#This Row],[Y+0]], 0)</f>
        <v>0</v>
      </c>
      <c r="BA327" s="166">
        <f>IFERROR(StaffProratedPay[[#This Row],[Y+1]]+StaffNIContributions[[#This Row],[Y+1]]+StaffPensionContribution[[#This Row],[Y+1]], 0)</f>
        <v>0</v>
      </c>
      <c r="BB327" s="166">
        <f>IFERROR(StaffProratedPay[[#This Row],[Y+2]]+StaffNIContributions[[#This Row],[Y+2]]+StaffPensionContribution[[#This Row],[Y+2]], 0)</f>
        <v>0</v>
      </c>
      <c r="BC327" s="166">
        <f>IFERROR(StaffProratedPay[[#This Row],[Y+3]]+StaffNIContributions[[#This Row],[Y+3]]+StaffPensionContribution[[#This Row],[Y+3]], 0)</f>
        <v>0</v>
      </c>
      <c r="BD327" s="166">
        <f>IFERROR(StaffProratedPay[[#This Row],[Y+4]]+StaffNIContributions[[#This Row],[Y+4]]+StaffPensionContribution[[#This Row],[Y+4]], 0)</f>
        <v>0</v>
      </c>
      <c r="BE327" s="166">
        <f>IFERROR(StaffProratedPay[[#This Row],[Y+5]]+StaffNIContributions[[#This Row],[Y+5]]+StaffPensionContribution[[#This Row],[Y+5]], 0)</f>
        <v>0</v>
      </c>
      <c r="BF327" s="166">
        <f>IFERROR(StaffProratedPay[[#This Row],[Y+6]]+StaffNIContributions[[#This Row],[Y+6]]+StaffPensionContribution[[#This Row],[Y+6]], 0)</f>
        <v>0</v>
      </c>
      <c r="BG327" s="166">
        <f>IFERROR(StaffProratedPay[[#This Row],[Y+7]]+StaffNIContributions[[#This Row],[Y+7]]+StaffPensionContribution[[#This Row],[Y+7]], 0)</f>
        <v>0</v>
      </c>
    </row>
    <row r="328" spans="2:59" ht="15.75" x14ac:dyDescent="0.25">
      <c r="B328" s="476"/>
      <c r="C328" s="407"/>
      <c r="D328" s="423"/>
      <c r="E328" s="423"/>
      <c r="F328" s="424"/>
      <c r="G328" s="407"/>
      <c r="H328" s="407"/>
      <c r="I328" s="407"/>
      <c r="J328" s="407"/>
      <c r="K328" s="407"/>
      <c r="L328" s="407"/>
      <c r="M328" s="407"/>
      <c r="N328" s="425"/>
      <c r="O328" s="425"/>
      <c r="P328" s="433"/>
      <c r="T328" s="166">
        <f>StaffTable[[#This Row],[Y+0]]*(StaffTable[[#This Row],[FTE salary]]+StaffTable[[#This Row],[Allowances]])</f>
        <v>0</v>
      </c>
      <c r="U328" s="166">
        <f>StaffTable[[#This Row],[Y+1]]*(StaffTable[[#This Row],[FTE salary]]+StaffTable[[#This Row],[Allowances]])</f>
        <v>0</v>
      </c>
      <c r="V328" s="166">
        <f>StaffTable[[#This Row],[Y+2]]*(StaffTable[[#This Row],[FTE salary]]+StaffTable[[#This Row],[Allowances]])</f>
        <v>0</v>
      </c>
      <c r="W328" s="166">
        <f>StaffTable[[#This Row],[Y+3]]*(StaffTable[[#This Row],[FTE salary]]+StaffTable[[#This Row],[Allowances]])</f>
        <v>0</v>
      </c>
      <c r="X328" s="166">
        <f>StaffTable[[#This Row],[Y+4]]*(StaffTable[[#This Row],[FTE salary]]+StaffTable[[#This Row],[Allowances]])</f>
        <v>0</v>
      </c>
      <c r="Y328" s="166">
        <f>StaffTable[[#This Row],[Y+5]]*(StaffTable[[#This Row],[FTE salary]]+StaffTable[[#This Row],[Allowances]])</f>
        <v>0</v>
      </c>
      <c r="Z328" s="166">
        <f>StaffTable[[#This Row],[Y+6]]*(StaffTable[[#This Row],[FTE salary]]+StaffTable[[#This Row],[Allowances]])</f>
        <v>0</v>
      </c>
      <c r="AA328" s="166">
        <f>StaffTable[[#This Row],[Y+7]]*(StaffTable[[#This Row],[FTE salary]]+StaffTable[[#This Row],[Allowances]])</f>
        <v>0</v>
      </c>
      <c r="AC328" s="26" t="str">
        <f>LEFT(StaffTable[[#This Row],[NI category]], 1)</f>
        <v/>
      </c>
      <c r="AD328" s="26">
        <f>IF(OR(StaffNIContributions[[#This Row],[NI letter]]="M", StaffNIContributions[[#This Row],[NI letter]]="Z"),NI_UST, IF(StaffNIContributions[[#This Row],[NI letter]]="H", NI_AUST, NI_UEL))</f>
        <v>50270</v>
      </c>
      <c r="AE328" s="26" t="e">
        <f>INDEX(NIRates159[Earnings at or above LEL up to and including ST], MATCH(StaffNIContributions[[#This Row],[NI letter]], NIRates159[NI letter], 0))</f>
        <v>#N/A</v>
      </c>
      <c r="AF328" s="26" t="e">
        <f>INDEX(NIRates159[Earnings above ST up to and including UEL/UST/AUST], MATCH(StaffNIContributions[[#This Row],[NI letter]], NIRates159[NI letter], 0))</f>
        <v>#N/A</v>
      </c>
      <c r="AG328" s="26" t="e">
        <f>INDEX(NIRates159[Balance of earnings above UEL/UST/AUST], MATCH(StaffNIContributions[[#This Row],[NI letter]], NIRates159[NI letter], 0))</f>
        <v>#N/A</v>
      </c>
      <c r="AH32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8" s="166">
        <f>StaffProratedPay[[#This Row],[Y+0]]*StaffTable[[#This Row],[Pension rate]]</f>
        <v>0</v>
      </c>
      <c r="AR328" s="166">
        <f>StaffProratedPay[[#This Row],[Y+1]]*StaffTable[[#This Row],[Pension rate]]</f>
        <v>0</v>
      </c>
      <c r="AS328" s="166">
        <f>StaffProratedPay[[#This Row],[Y+2]]*StaffTable[[#This Row],[Pension rate]]</f>
        <v>0</v>
      </c>
      <c r="AT328" s="166">
        <f>StaffProratedPay[[#This Row],[Y+3]]*StaffTable[[#This Row],[Pension rate]]</f>
        <v>0</v>
      </c>
      <c r="AU328" s="166">
        <f>StaffProratedPay[[#This Row],[Y+4]]*StaffTable[[#This Row],[Pension rate]]</f>
        <v>0</v>
      </c>
      <c r="AV328" s="166">
        <f>StaffProratedPay[[#This Row],[Y+5]]*StaffTable[[#This Row],[Pension rate]]</f>
        <v>0</v>
      </c>
      <c r="AW328" s="166">
        <f>StaffProratedPay[[#This Row],[Y+6]]*StaffTable[[#This Row],[Pension rate]]</f>
        <v>0</v>
      </c>
      <c r="AX328" s="166">
        <f>StaffProratedPay[[#This Row],[Y+7]]*StaffTable[[#This Row],[Pension rate]]</f>
        <v>0</v>
      </c>
      <c r="AZ328" s="166">
        <f>IFERROR(StaffProratedPay[[#This Row],[Y+0]]+StaffNIContributions[[#This Row],[Y+0]]+StaffPensionContribution[[#This Row],[Y+0]], 0)</f>
        <v>0</v>
      </c>
      <c r="BA328" s="166">
        <f>IFERROR(StaffProratedPay[[#This Row],[Y+1]]+StaffNIContributions[[#This Row],[Y+1]]+StaffPensionContribution[[#This Row],[Y+1]], 0)</f>
        <v>0</v>
      </c>
      <c r="BB328" s="166">
        <f>IFERROR(StaffProratedPay[[#This Row],[Y+2]]+StaffNIContributions[[#This Row],[Y+2]]+StaffPensionContribution[[#This Row],[Y+2]], 0)</f>
        <v>0</v>
      </c>
      <c r="BC328" s="166">
        <f>IFERROR(StaffProratedPay[[#This Row],[Y+3]]+StaffNIContributions[[#This Row],[Y+3]]+StaffPensionContribution[[#This Row],[Y+3]], 0)</f>
        <v>0</v>
      </c>
      <c r="BD328" s="166">
        <f>IFERROR(StaffProratedPay[[#This Row],[Y+4]]+StaffNIContributions[[#This Row],[Y+4]]+StaffPensionContribution[[#This Row],[Y+4]], 0)</f>
        <v>0</v>
      </c>
      <c r="BE328" s="166">
        <f>IFERROR(StaffProratedPay[[#This Row],[Y+5]]+StaffNIContributions[[#This Row],[Y+5]]+StaffPensionContribution[[#This Row],[Y+5]], 0)</f>
        <v>0</v>
      </c>
      <c r="BF328" s="166">
        <f>IFERROR(StaffProratedPay[[#This Row],[Y+6]]+StaffNIContributions[[#This Row],[Y+6]]+StaffPensionContribution[[#This Row],[Y+6]], 0)</f>
        <v>0</v>
      </c>
      <c r="BG328" s="166">
        <f>IFERROR(StaffProratedPay[[#This Row],[Y+7]]+StaffNIContributions[[#This Row],[Y+7]]+StaffPensionContribution[[#This Row],[Y+7]], 0)</f>
        <v>0</v>
      </c>
    </row>
    <row r="329" spans="2:59" ht="15.75" x14ac:dyDescent="0.25">
      <c r="B329" s="476"/>
      <c r="C329" s="407"/>
      <c r="D329" s="423"/>
      <c r="E329" s="423"/>
      <c r="F329" s="424"/>
      <c r="G329" s="407"/>
      <c r="H329" s="407"/>
      <c r="I329" s="407"/>
      <c r="J329" s="407"/>
      <c r="K329" s="407"/>
      <c r="L329" s="407"/>
      <c r="M329" s="407"/>
      <c r="N329" s="425"/>
      <c r="O329" s="425"/>
      <c r="P329" s="433"/>
      <c r="T329" s="166">
        <f>StaffTable[[#This Row],[Y+0]]*(StaffTable[[#This Row],[FTE salary]]+StaffTable[[#This Row],[Allowances]])</f>
        <v>0</v>
      </c>
      <c r="U329" s="166">
        <f>StaffTable[[#This Row],[Y+1]]*(StaffTable[[#This Row],[FTE salary]]+StaffTable[[#This Row],[Allowances]])</f>
        <v>0</v>
      </c>
      <c r="V329" s="166">
        <f>StaffTable[[#This Row],[Y+2]]*(StaffTable[[#This Row],[FTE salary]]+StaffTable[[#This Row],[Allowances]])</f>
        <v>0</v>
      </c>
      <c r="W329" s="166">
        <f>StaffTable[[#This Row],[Y+3]]*(StaffTable[[#This Row],[FTE salary]]+StaffTable[[#This Row],[Allowances]])</f>
        <v>0</v>
      </c>
      <c r="X329" s="166">
        <f>StaffTable[[#This Row],[Y+4]]*(StaffTable[[#This Row],[FTE salary]]+StaffTable[[#This Row],[Allowances]])</f>
        <v>0</v>
      </c>
      <c r="Y329" s="166">
        <f>StaffTable[[#This Row],[Y+5]]*(StaffTable[[#This Row],[FTE salary]]+StaffTable[[#This Row],[Allowances]])</f>
        <v>0</v>
      </c>
      <c r="Z329" s="166">
        <f>StaffTable[[#This Row],[Y+6]]*(StaffTable[[#This Row],[FTE salary]]+StaffTable[[#This Row],[Allowances]])</f>
        <v>0</v>
      </c>
      <c r="AA329" s="166">
        <f>StaffTable[[#This Row],[Y+7]]*(StaffTable[[#This Row],[FTE salary]]+StaffTable[[#This Row],[Allowances]])</f>
        <v>0</v>
      </c>
      <c r="AC329" s="26" t="str">
        <f>LEFT(StaffTable[[#This Row],[NI category]], 1)</f>
        <v/>
      </c>
      <c r="AD329" s="26">
        <f>IF(OR(StaffNIContributions[[#This Row],[NI letter]]="M", StaffNIContributions[[#This Row],[NI letter]]="Z"),NI_UST, IF(StaffNIContributions[[#This Row],[NI letter]]="H", NI_AUST, NI_UEL))</f>
        <v>50270</v>
      </c>
      <c r="AE329" s="26" t="e">
        <f>INDEX(NIRates159[Earnings at or above LEL up to and including ST], MATCH(StaffNIContributions[[#This Row],[NI letter]], NIRates159[NI letter], 0))</f>
        <v>#N/A</v>
      </c>
      <c r="AF329" s="26" t="e">
        <f>INDEX(NIRates159[Earnings above ST up to and including UEL/UST/AUST], MATCH(StaffNIContributions[[#This Row],[NI letter]], NIRates159[NI letter], 0))</f>
        <v>#N/A</v>
      </c>
      <c r="AG329" s="26" t="e">
        <f>INDEX(NIRates159[Balance of earnings above UEL/UST/AUST], MATCH(StaffNIContributions[[#This Row],[NI letter]], NIRates159[NI letter], 0))</f>
        <v>#N/A</v>
      </c>
      <c r="AH32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2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2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2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2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2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2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2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29" s="166">
        <f>StaffProratedPay[[#This Row],[Y+0]]*StaffTable[[#This Row],[Pension rate]]</f>
        <v>0</v>
      </c>
      <c r="AR329" s="166">
        <f>StaffProratedPay[[#This Row],[Y+1]]*StaffTable[[#This Row],[Pension rate]]</f>
        <v>0</v>
      </c>
      <c r="AS329" s="166">
        <f>StaffProratedPay[[#This Row],[Y+2]]*StaffTable[[#This Row],[Pension rate]]</f>
        <v>0</v>
      </c>
      <c r="AT329" s="166">
        <f>StaffProratedPay[[#This Row],[Y+3]]*StaffTable[[#This Row],[Pension rate]]</f>
        <v>0</v>
      </c>
      <c r="AU329" s="166">
        <f>StaffProratedPay[[#This Row],[Y+4]]*StaffTable[[#This Row],[Pension rate]]</f>
        <v>0</v>
      </c>
      <c r="AV329" s="166">
        <f>StaffProratedPay[[#This Row],[Y+5]]*StaffTable[[#This Row],[Pension rate]]</f>
        <v>0</v>
      </c>
      <c r="AW329" s="166">
        <f>StaffProratedPay[[#This Row],[Y+6]]*StaffTable[[#This Row],[Pension rate]]</f>
        <v>0</v>
      </c>
      <c r="AX329" s="166">
        <f>StaffProratedPay[[#This Row],[Y+7]]*StaffTable[[#This Row],[Pension rate]]</f>
        <v>0</v>
      </c>
      <c r="AZ329" s="166">
        <f>IFERROR(StaffProratedPay[[#This Row],[Y+0]]+StaffNIContributions[[#This Row],[Y+0]]+StaffPensionContribution[[#This Row],[Y+0]], 0)</f>
        <v>0</v>
      </c>
      <c r="BA329" s="166">
        <f>IFERROR(StaffProratedPay[[#This Row],[Y+1]]+StaffNIContributions[[#This Row],[Y+1]]+StaffPensionContribution[[#This Row],[Y+1]], 0)</f>
        <v>0</v>
      </c>
      <c r="BB329" s="166">
        <f>IFERROR(StaffProratedPay[[#This Row],[Y+2]]+StaffNIContributions[[#This Row],[Y+2]]+StaffPensionContribution[[#This Row],[Y+2]], 0)</f>
        <v>0</v>
      </c>
      <c r="BC329" s="166">
        <f>IFERROR(StaffProratedPay[[#This Row],[Y+3]]+StaffNIContributions[[#This Row],[Y+3]]+StaffPensionContribution[[#This Row],[Y+3]], 0)</f>
        <v>0</v>
      </c>
      <c r="BD329" s="166">
        <f>IFERROR(StaffProratedPay[[#This Row],[Y+4]]+StaffNIContributions[[#This Row],[Y+4]]+StaffPensionContribution[[#This Row],[Y+4]], 0)</f>
        <v>0</v>
      </c>
      <c r="BE329" s="166">
        <f>IFERROR(StaffProratedPay[[#This Row],[Y+5]]+StaffNIContributions[[#This Row],[Y+5]]+StaffPensionContribution[[#This Row],[Y+5]], 0)</f>
        <v>0</v>
      </c>
      <c r="BF329" s="166">
        <f>IFERROR(StaffProratedPay[[#This Row],[Y+6]]+StaffNIContributions[[#This Row],[Y+6]]+StaffPensionContribution[[#This Row],[Y+6]], 0)</f>
        <v>0</v>
      </c>
      <c r="BG329" s="166">
        <f>IFERROR(StaffProratedPay[[#This Row],[Y+7]]+StaffNIContributions[[#This Row],[Y+7]]+StaffPensionContribution[[#This Row],[Y+7]], 0)</f>
        <v>0</v>
      </c>
    </row>
    <row r="330" spans="2:59" ht="15.75" x14ac:dyDescent="0.25">
      <c r="B330" s="476"/>
      <c r="C330" s="407"/>
      <c r="D330" s="423"/>
      <c r="E330" s="423"/>
      <c r="F330" s="424"/>
      <c r="G330" s="407"/>
      <c r="H330" s="407"/>
      <c r="I330" s="407"/>
      <c r="J330" s="407"/>
      <c r="K330" s="407"/>
      <c r="L330" s="407"/>
      <c r="M330" s="407"/>
      <c r="N330" s="425"/>
      <c r="O330" s="425"/>
      <c r="P330" s="433"/>
      <c r="T330" s="166">
        <f>StaffTable[[#This Row],[Y+0]]*(StaffTable[[#This Row],[FTE salary]]+StaffTable[[#This Row],[Allowances]])</f>
        <v>0</v>
      </c>
      <c r="U330" s="166">
        <f>StaffTable[[#This Row],[Y+1]]*(StaffTable[[#This Row],[FTE salary]]+StaffTable[[#This Row],[Allowances]])</f>
        <v>0</v>
      </c>
      <c r="V330" s="166">
        <f>StaffTable[[#This Row],[Y+2]]*(StaffTable[[#This Row],[FTE salary]]+StaffTable[[#This Row],[Allowances]])</f>
        <v>0</v>
      </c>
      <c r="W330" s="166">
        <f>StaffTable[[#This Row],[Y+3]]*(StaffTable[[#This Row],[FTE salary]]+StaffTable[[#This Row],[Allowances]])</f>
        <v>0</v>
      </c>
      <c r="X330" s="166">
        <f>StaffTable[[#This Row],[Y+4]]*(StaffTable[[#This Row],[FTE salary]]+StaffTable[[#This Row],[Allowances]])</f>
        <v>0</v>
      </c>
      <c r="Y330" s="166">
        <f>StaffTable[[#This Row],[Y+5]]*(StaffTable[[#This Row],[FTE salary]]+StaffTable[[#This Row],[Allowances]])</f>
        <v>0</v>
      </c>
      <c r="Z330" s="166">
        <f>StaffTable[[#This Row],[Y+6]]*(StaffTable[[#This Row],[FTE salary]]+StaffTable[[#This Row],[Allowances]])</f>
        <v>0</v>
      </c>
      <c r="AA330" s="166">
        <f>StaffTable[[#This Row],[Y+7]]*(StaffTable[[#This Row],[FTE salary]]+StaffTable[[#This Row],[Allowances]])</f>
        <v>0</v>
      </c>
      <c r="AC330" s="26" t="str">
        <f>LEFT(StaffTable[[#This Row],[NI category]], 1)</f>
        <v/>
      </c>
      <c r="AD330" s="26">
        <f>IF(OR(StaffNIContributions[[#This Row],[NI letter]]="M", StaffNIContributions[[#This Row],[NI letter]]="Z"),NI_UST, IF(StaffNIContributions[[#This Row],[NI letter]]="H", NI_AUST, NI_UEL))</f>
        <v>50270</v>
      </c>
      <c r="AE330" s="26" t="e">
        <f>INDEX(NIRates159[Earnings at or above LEL up to and including ST], MATCH(StaffNIContributions[[#This Row],[NI letter]], NIRates159[NI letter], 0))</f>
        <v>#N/A</v>
      </c>
      <c r="AF330" s="26" t="e">
        <f>INDEX(NIRates159[Earnings above ST up to and including UEL/UST/AUST], MATCH(StaffNIContributions[[#This Row],[NI letter]], NIRates159[NI letter], 0))</f>
        <v>#N/A</v>
      </c>
      <c r="AG330" s="26" t="e">
        <f>INDEX(NIRates159[Balance of earnings above UEL/UST/AUST], MATCH(StaffNIContributions[[#This Row],[NI letter]], NIRates159[NI letter], 0))</f>
        <v>#N/A</v>
      </c>
      <c r="AH33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0" s="166">
        <f>StaffProratedPay[[#This Row],[Y+0]]*StaffTable[[#This Row],[Pension rate]]</f>
        <v>0</v>
      </c>
      <c r="AR330" s="166">
        <f>StaffProratedPay[[#This Row],[Y+1]]*StaffTable[[#This Row],[Pension rate]]</f>
        <v>0</v>
      </c>
      <c r="AS330" s="166">
        <f>StaffProratedPay[[#This Row],[Y+2]]*StaffTable[[#This Row],[Pension rate]]</f>
        <v>0</v>
      </c>
      <c r="AT330" s="166">
        <f>StaffProratedPay[[#This Row],[Y+3]]*StaffTable[[#This Row],[Pension rate]]</f>
        <v>0</v>
      </c>
      <c r="AU330" s="166">
        <f>StaffProratedPay[[#This Row],[Y+4]]*StaffTable[[#This Row],[Pension rate]]</f>
        <v>0</v>
      </c>
      <c r="AV330" s="166">
        <f>StaffProratedPay[[#This Row],[Y+5]]*StaffTable[[#This Row],[Pension rate]]</f>
        <v>0</v>
      </c>
      <c r="AW330" s="166">
        <f>StaffProratedPay[[#This Row],[Y+6]]*StaffTable[[#This Row],[Pension rate]]</f>
        <v>0</v>
      </c>
      <c r="AX330" s="166">
        <f>StaffProratedPay[[#This Row],[Y+7]]*StaffTable[[#This Row],[Pension rate]]</f>
        <v>0</v>
      </c>
      <c r="AZ330" s="166">
        <f>IFERROR(StaffProratedPay[[#This Row],[Y+0]]+StaffNIContributions[[#This Row],[Y+0]]+StaffPensionContribution[[#This Row],[Y+0]], 0)</f>
        <v>0</v>
      </c>
      <c r="BA330" s="166">
        <f>IFERROR(StaffProratedPay[[#This Row],[Y+1]]+StaffNIContributions[[#This Row],[Y+1]]+StaffPensionContribution[[#This Row],[Y+1]], 0)</f>
        <v>0</v>
      </c>
      <c r="BB330" s="166">
        <f>IFERROR(StaffProratedPay[[#This Row],[Y+2]]+StaffNIContributions[[#This Row],[Y+2]]+StaffPensionContribution[[#This Row],[Y+2]], 0)</f>
        <v>0</v>
      </c>
      <c r="BC330" s="166">
        <f>IFERROR(StaffProratedPay[[#This Row],[Y+3]]+StaffNIContributions[[#This Row],[Y+3]]+StaffPensionContribution[[#This Row],[Y+3]], 0)</f>
        <v>0</v>
      </c>
      <c r="BD330" s="166">
        <f>IFERROR(StaffProratedPay[[#This Row],[Y+4]]+StaffNIContributions[[#This Row],[Y+4]]+StaffPensionContribution[[#This Row],[Y+4]], 0)</f>
        <v>0</v>
      </c>
      <c r="BE330" s="166">
        <f>IFERROR(StaffProratedPay[[#This Row],[Y+5]]+StaffNIContributions[[#This Row],[Y+5]]+StaffPensionContribution[[#This Row],[Y+5]], 0)</f>
        <v>0</v>
      </c>
      <c r="BF330" s="166">
        <f>IFERROR(StaffProratedPay[[#This Row],[Y+6]]+StaffNIContributions[[#This Row],[Y+6]]+StaffPensionContribution[[#This Row],[Y+6]], 0)</f>
        <v>0</v>
      </c>
      <c r="BG330" s="166">
        <f>IFERROR(StaffProratedPay[[#This Row],[Y+7]]+StaffNIContributions[[#This Row],[Y+7]]+StaffPensionContribution[[#This Row],[Y+7]], 0)</f>
        <v>0</v>
      </c>
    </row>
    <row r="331" spans="2:59" ht="15.75" x14ac:dyDescent="0.25">
      <c r="B331" s="476"/>
      <c r="C331" s="407"/>
      <c r="D331" s="423"/>
      <c r="E331" s="423"/>
      <c r="F331" s="424"/>
      <c r="G331" s="407"/>
      <c r="H331" s="407"/>
      <c r="I331" s="407"/>
      <c r="J331" s="407"/>
      <c r="K331" s="407"/>
      <c r="L331" s="407"/>
      <c r="M331" s="407"/>
      <c r="N331" s="425"/>
      <c r="O331" s="425"/>
      <c r="P331" s="433"/>
      <c r="T331" s="166">
        <f>StaffTable[[#This Row],[Y+0]]*(StaffTable[[#This Row],[FTE salary]]+StaffTable[[#This Row],[Allowances]])</f>
        <v>0</v>
      </c>
      <c r="U331" s="166">
        <f>StaffTable[[#This Row],[Y+1]]*(StaffTable[[#This Row],[FTE salary]]+StaffTable[[#This Row],[Allowances]])</f>
        <v>0</v>
      </c>
      <c r="V331" s="166">
        <f>StaffTable[[#This Row],[Y+2]]*(StaffTable[[#This Row],[FTE salary]]+StaffTable[[#This Row],[Allowances]])</f>
        <v>0</v>
      </c>
      <c r="W331" s="166">
        <f>StaffTable[[#This Row],[Y+3]]*(StaffTable[[#This Row],[FTE salary]]+StaffTable[[#This Row],[Allowances]])</f>
        <v>0</v>
      </c>
      <c r="X331" s="166">
        <f>StaffTable[[#This Row],[Y+4]]*(StaffTable[[#This Row],[FTE salary]]+StaffTable[[#This Row],[Allowances]])</f>
        <v>0</v>
      </c>
      <c r="Y331" s="166">
        <f>StaffTable[[#This Row],[Y+5]]*(StaffTable[[#This Row],[FTE salary]]+StaffTable[[#This Row],[Allowances]])</f>
        <v>0</v>
      </c>
      <c r="Z331" s="166">
        <f>StaffTable[[#This Row],[Y+6]]*(StaffTable[[#This Row],[FTE salary]]+StaffTable[[#This Row],[Allowances]])</f>
        <v>0</v>
      </c>
      <c r="AA331" s="166">
        <f>StaffTable[[#This Row],[Y+7]]*(StaffTable[[#This Row],[FTE salary]]+StaffTable[[#This Row],[Allowances]])</f>
        <v>0</v>
      </c>
      <c r="AC331" s="26" t="str">
        <f>LEFT(StaffTable[[#This Row],[NI category]], 1)</f>
        <v/>
      </c>
      <c r="AD331" s="26">
        <f>IF(OR(StaffNIContributions[[#This Row],[NI letter]]="M", StaffNIContributions[[#This Row],[NI letter]]="Z"),NI_UST, IF(StaffNIContributions[[#This Row],[NI letter]]="H", NI_AUST, NI_UEL))</f>
        <v>50270</v>
      </c>
      <c r="AE331" s="26" t="e">
        <f>INDEX(NIRates159[Earnings at or above LEL up to and including ST], MATCH(StaffNIContributions[[#This Row],[NI letter]], NIRates159[NI letter], 0))</f>
        <v>#N/A</v>
      </c>
      <c r="AF331" s="26" t="e">
        <f>INDEX(NIRates159[Earnings above ST up to and including UEL/UST/AUST], MATCH(StaffNIContributions[[#This Row],[NI letter]], NIRates159[NI letter], 0))</f>
        <v>#N/A</v>
      </c>
      <c r="AG331" s="26" t="e">
        <f>INDEX(NIRates159[Balance of earnings above UEL/UST/AUST], MATCH(StaffNIContributions[[#This Row],[NI letter]], NIRates159[NI letter], 0))</f>
        <v>#N/A</v>
      </c>
      <c r="AH33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1" s="166">
        <f>StaffProratedPay[[#This Row],[Y+0]]*StaffTable[[#This Row],[Pension rate]]</f>
        <v>0</v>
      </c>
      <c r="AR331" s="166">
        <f>StaffProratedPay[[#This Row],[Y+1]]*StaffTable[[#This Row],[Pension rate]]</f>
        <v>0</v>
      </c>
      <c r="AS331" s="166">
        <f>StaffProratedPay[[#This Row],[Y+2]]*StaffTable[[#This Row],[Pension rate]]</f>
        <v>0</v>
      </c>
      <c r="AT331" s="166">
        <f>StaffProratedPay[[#This Row],[Y+3]]*StaffTable[[#This Row],[Pension rate]]</f>
        <v>0</v>
      </c>
      <c r="AU331" s="166">
        <f>StaffProratedPay[[#This Row],[Y+4]]*StaffTable[[#This Row],[Pension rate]]</f>
        <v>0</v>
      </c>
      <c r="AV331" s="166">
        <f>StaffProratedPay[[#This Row],[Y+5]]*StaffTable[[#This Row],[Pension rate]]</f>
        <v>0</v>
      </c>
      <c r="AW331" s="166">
        <f>StaffProratedPay[[#This Row],[Y+6]]*StaffTable[[#This Row],[Pension rate]]</f>
        <v>0</v>
      </c>
      <c r="AX331" s="166">
        <f>StaffProratedPay[[#This Row],[Y+7]]*StaffTable[[#This Row],[Pension rate]]</f>
        <v>0</v>
      </c>
      <c r="AZ331" s="166">
        <f>IFERROR(StaffProratedPay[[#This Row],[Y+0]]+StaffNIContributions[[#This Row],[Y+0]]+StaffPensionContribution[[#This Row],[Y+0]], 0)</f>
        <v>0</v>
      </c>
      <c r="BA331" s="166">
        <f>IFERROR(StaffProratedPay[[#This Row],[Y+1]]+StaffNIContributions[[#This Row],[Y+1]]+StaffPensionContribution[[#This Row],[Y+1]], 0)</f>
        <v>0</v>
      </c>
      <c r="BB331" s="166">
        <f>IFERROR(StaffProratedPay[[#This Row],[Y+2]]+StaffNIContributions[[#This Row],[Y+2]]+StaffPensionContribution[[#This Row],[Y+2]], 0)</f>
        <v>0</v>
      </c>
      <c r="BC331" s="166">
        <f>IFERROR(StaffProratedPay[[#This Row],[Y+3]]+StaffNIContributions[[#This Row],[Y+3]]+StaffPensionContribution[[#This Row],[Y+3]], 0)</f>
        <v>0</v>
      </c>
      <c r="BD331" s="166">
        <f>IFERROR(StaffProratedPay[[#This Row],[Y+4]]+StaffNIContributions[[#This Row],[Y+4]]+StaffPensionContribution[[#This Row],[Y+4]], 0)</f>
        <v>0</v>
      </c>
      <c r="BE331" s="166">
        <f>IFERROR(StaffProratedPay[[#This Row],[Y+5]]+StaffNIContributions[[#This Row],[Y+5]]+StaffPensionContribution[[#This Row],[Y+5]], 0)</f>
        <v>0</v>
      </c>
      <c r="BF331" s="166">
        <f>IFERROR(StaffProratedPay[[#This Row],[Y+6]]+StaffNIContributions[[#This Row],[Y+6]]+StaffPensionContribution[[#This Row],[Y+6]], 0)</f>
        <v>0</v>
      </c>
      <c r="BG331" s="166">
        <f>IFERROR(StaffProratedPay[[#This Row],[Y+7]]+StaffNIContributions[[#This Row],[Y+7]]+StaffPensionContribution[[#This Row],[Y+7]], 0)</f>
        <v>0</v>
      </c>
    </row>
    <row r="332" spans="2:59" ht="15.75" x14ac:dyDescent="0.25">
      <c r="B332" s="476"/>
      <c r="C332" s="407"/>
      <c r="D332" s="423"/>
      <c r="E332" s="423"/>
      <c r="F332" s="424"/>
      <c r="G332" s="407"/>
      <c r="H332" s="407"/>
      <c r="I332" s="407"/>
      <c r="J332" s="407"/>
      <c r="K332" s="407"/>
      <c r="L332" s="407"/>
      <c r="M332" s="407"/>
      <c r="N332" s="425"/>
      <c r="O332" s="425"/>
      <c r="P332" s="433"/>
      <c r="T332" s="166">
        <f>StaffTable[[#This Row],[Y+0]]*(StaffTable[[#This Row],[FTE salary]]+StaffTable[[#This Row],[Allowances]])</f>
        <v>0</v>
      </c>
      <c r="U332" s="166">
        <f>StaffTable[[#This Row],[Y+1]]*(StaffTable[[#This Row],[FTE salary]]+StaffTable[[#This Row],[Allowances]])</f>
        <v>0</v>
      </c>
      <c r="V332" s="166">
        <f>StaffTable[[#This Row],[Y+2]]*(StaffTable[[#This Row],[FTE salary]]+StaffTable[[#This Row],[Allowances]])</f>
        <v>0</v>
      </c>
      <c r="W332" s="166">
        <f>StaffTable[[#This Row],[Y+3]]*(StaffTable[[#This Row],[FTE salary]]+StaffTable[[#This Row],[Allowances]])</f>
        <v>0</v>
      </c>
      <c r="X332" s="166">
        <f>StaffTable[[#This Row],[Y+4]]*(StaffTable[[#This Row],[FTE salary]]+StaffTable[[#This Row],[Allowances]])</f>
        <v>0</v>
      </c>
      <c r="Y332" s="166">
        <f>StaffTable[[#This Row],[Y+5]]*(StaffTable[[#This Row],[FTE salary]]+StaffTable[[#This Row],[Allowances]])</f>
        <v>0</v>
      </c>
      <c r="Z332" s="166">
        <f>StaffTable[[#This Row],[Y+6]]*(StaffTable[[#This Row],[FTE salary]]+StaffTable[[#This Row],[Allowances]])</f>
        <v>0</v>
      </c>
      <c r="AA332" s="166">
        <f>StaffTable[[#This Row],[Y+7]]*(StaffTable[[#This Row],[FTE salary]]+StaffTable[[#This Row],[Allowances]])</f>
        <v>0</v>
      </c>
      <c r="AC332" s="26" t="str">
        <f>LEFT(StaffTable[[#This Row],[NI category]], 1)</f>
        <v/>
      </c>
      <c r="AD332" s="26">
        <f>IF(OR(StaffNIContributions[[#This Row],[NI letter]]="M", StaffNIContributions[[#This Row],[NI letter]]="Z"),NI_UST, IF(StaffNIContributions[[#This Row],[NI letter]]="H", NI_AUST, NI_UEL))</f>
        <v>50270</v>
      </c>
      <c r="AE332" s="26" t="e">
        <f>INDEX(NIRates159[Earnings at or above LEL up to and including ST], MATCH(StaffNIContributions[[#This Row],[NI letter]], NIRates159[NI letter], 0))</f>
        <v>#N/A</v>
      </c>
      <c r="AF332" s="26" t="e">
        <f>INDEX(NIRates159[Earnings above ST up to and including UEL/UST/AUST], MATCH(StaffNIContributions[[#This Row],[NI letter]], NIRates159[NI letter], 0))</f>
        <v>#N/A</v>
      </c>
      <c r="AG332" s="26" t="e">
        <f>INDEX(NIRates159[Balance of earnings above UEL/UST/AUST], MATCH(StaffNIContributions[[#This Row],[NI letter]], NIRates159[NI letter], 0))</f>
        <v>#N/A</v>
      </c>
      <c r="AH33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2" s="166">
        <f>StaffProratedPay[[#This Row],[Y+0]]*StaffTable[[#This Row],[Pension rate]]</f>
        <v>0</v>
      </c>
      <c r="AR332" s="166">
        <f>StaffProratedPay[[#This Row],[Y+1]]*StaffTable[[#This Row],[Pension rate]]</f>
        <v>0</v>
      </c>
      <c r="AS332" s="166">
        <f>StaffProratedPay[[#This Row],[Y+2]]*StaffTable[[#This Row],[Pension rate]]</f>
        <v>0</v>
      </c>
      <c r="AT332" s="166">
        <f>StaffProratedPay[[#This Row],[Y+3]]*StaffTable[[#This Row],[Pension rate]]</f>
        <v>0</v>
      </c>
      <c r="AU332" s="166">
        <f>StaffProratedPay[[#This Row],[Y+4]]*StaffTable[[#This Row],[Pension rate]]</f>
        <v>0</v>
      </c>
      <c r="AV332" s="166">
        <f>StaffProratedPay[[#This Row],[Y+5]]*StaffTable[[#This Row],[Pension rate]]</f>
        <v>0</v>
      </c>
      <c r="AW332" s="166">
        <f>StaffProratedPay[[#This Row],[Y+6]]*StaffTable[[#This Row],[Pension rate]]</f>
        <v>0</v>
      </c>
      <c r="AX332" s="166">
        <f>StaffProratedPay[[#This Row],[Y+7]]*StaffTable[[#This Row],[Pension rate]]</f>
        <v>0</v>
      </c>
      <c r="AZ332" s="166">
        <f>IFERROR(StaffProratedPay[[#This Row],[Y+0]]+StaffNIContributions[[#This Row],[Y+0]]+StaffPensionContribution[[#This Row],[Y+0]], 0)</f>
        <v>0</v>
      </c>
      <c r="BA332" s="166">
        <f>IFERROR(StaffProratedPay[[#This Row],[Y+1]]+StaffNIContributions[[#This Row],[Y+1]]+StaffPensionContribution[[#This Row],[Y+1]], 0)</f>
        <v>0</v>
      </c>
      <c r="BB332" s="166">
        <f>IFERROR(StaffProratedPay[[#This Row],[Y+2]]+StaffNIContributions[[#This Row],[Y+2]]+StaffPensionContribution[[#This Row],[Y+2]], 0)</f>
        <v>0</v>
      </c>
      <c r="BC332" s="166">
        <f>IFERROR(StaffProratedPay[[#This Row],[Y+3]]+StaffNIContributions[[#This Row],[Y+3]]+StaffPensionContribution[[#This Row],[Y+3]], 0)</f>
        <v>0</v>
      </c>
      <c r="BD332" s="166">
        <f>IFERROR(StaffProratedPay[[#This Row],[Y+4]]+StaffNIContributions[[#This Row],[Y+4]]+StaffPensionContribution[[#This Row],[Y+4]], 0)</f>
        <v>0</v>
      </c>
      <c r="BE332" s="166">
        <f>IFERROR(StaffProratedPay[[#This Row],[Y+5]]+StaffNIContributions[[#This Row],[Y+5]]+StaffPensionContribution[[#This Row],[Y+5]], 0)</f>
        <v>0</v>
      </c>
      <c r="BF332" s="166">
        <f>IFERROR(StaffProratedPay[[#This Row],[Y+6]]+StaffNIContributions[[#This Row],[Y+6]]+StaffPensionContribution[[#This Row],[Y+6]], 0)</f>
        <v>0</v>
      </c>
      <c r="BG332" s="166">
        <f>IFERROR(StaffProratedPay[[#This Row],[Y+7]]+StaffNIContributions[[#This Row],[Y+7]]+StaffPensionContribution[[#This Row],[Y+7]], 0)</f>
        <v>0</v>
      </c>
    </row>
    <row r="333" spans="2:59" ht="15.75" x14ac:dyDescent="0.25">
      <c r="B333" s="476"/>
      <c r="C333" s="407"/>
      <c r="D333" s="423"/>
      <c r="E333" s="423"/>
      <c r="F333" s="424"/>
      <c r="G333" s="407"/>
      <c r="H333" s="407"/>
      <c r="I333" s="407"/>
      <c r="J333" s="407"/>
      <c r="K333" s="407"/>
      <c r="L333" s="407"/>
      <c r="M333" s="407"/>
      <c r="N333" s="425"/>
      <c r="O333" s="425"/>
      <c r="P333" s="433"/>
      <c r="T333" s="166">
        <f>StaffTable[[#This Row],[Y+0]]*(StaffTable[[#This Row],[FTE salary]]+StaffTable[[#This Row],[Allowances]])</f>
        <v>0</v>
      </c>
      <c r="U333" s="166">
        <f>StaffTable[[#This Row],[Y+1]]*(StaffTable[[#This Row],[FTE salary]]+StaffTable[[#This Row],[Allowances]])</f>
        <v>0</v>
      </c>
      <c r="V333" s="166">
        <f>StaffTable[[#This Row],[Y+2]]*(StaffTable[[#This Row],[FTE salary]]+StaffTable[[#This Row],[Allowances]])</f>
        <v>0</v>
      </c>
      <c r="W333" s="166">
        <f>StaffTable[[#This Row],[Y+3]]*(StaffTable[[#This Row],[FTE salary]]+StaffTable[[#This Row],[Allowances]])</f>
        <v>0</v>
      </c>
      <c r="X333" s="166">
        <f>StaffTable[[#This Row],[Y+4]]*(StaffTable[[#This Row],[FTE salary]]+StaffTable[[#This Row],[Allowances]])</f>
        <v>0</v>
      </c>
      <c r="Y333" s="166">
        <f>StaffTable[[#This Row],[Y+5]]*(StaffTable[[#This Row],[FTE salary]]+StaffTable[[#This Row],[Allowances]])</f>
        <v>0</v>
      </c>
      <c r="Z333" s="166">
        <f>StaffTable[[#This Row],[Y+6]]*(StaffTable[[#This Row],[FTE salary]]+StaffTable[[#This Row],[Allowances]])</f>
        <v>0</v>
      </c>
      <c r="AA333" s="166">
        <f>StaffTable[[#This Row],[Y+7]]*(StaffTable[[#This Row],[FTE salary]]+StaffTable[[#This Row],[Allowances]])</f>
        <v>0</v>
      </c>
      <c r="AC333" s="26" t="str">
        <f>LEFT(StaffTable[[#This Row],[NI category]], 1)</f>
        <v/>
      </c>
      <c r="AD333" s="26">
        <f>IF(OR(StaffNIContributions[[#This Row],[NI letter]]="M", StaffNIContributions[[#This Row],[NI letter]]="Z"),NI_UST, IF(StaffNIContributions[[#This Row],[NI letter]]="H", NI_AUST, NI_UEL))</f>
        <v>50270</v>
      </c>
      <c r="AE333" s="26" t="e">
        <f>INDEX(NIRates159[Earnings at or above LEL up to and including ST], MATCH(StaffNIContributions[[#This Row],[NI letter]], NIRates159[NI letter], 0))</f>
        <v>#N/A</v>
      </c>
      <c r="AF333" s="26" t="e">
        <f>INDEX(NIRates159[Earnings above ST up to and including UEL/UST/AUST], MATCH(StaffNIContributions[[#This Row],[NI letter]], NIRates159[NI letter], 0))</f>
        <v>#N/A</v>
      </c>
      <c r="AG333" s="26" t="e">
        <f>INDEX(NIRates159[Balance of earnings above UEL/UST/AUST], MATCH(StaffNIContributions[[#This Row],[NI letter]], NIRates159[NI letter], 0))</f>
        <v>#N/A</v>
      </c>
      <c r="AH33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3" s="166">
        <f>StaffProratedPay[[#This Row],[Y+0]]*StaffTable[[#This Row],[Pension rate]]</f>
        <v>0</v>
      </c>
      <c r="AR333" s="166">
        <f>StaffProratedPay[[#This Row],[Y+1]]*StaffTable[[#This Row],[Pension rate]]</f>
        <v>0</v>
      </c>
      <c r="AS333" s="166">
        <f>StaffProratedPay[[#This Row],[Y+2]]*StaffTable[[#This Row],[Pension rate]]</f>
        <v>0</v>
      </c>
      <c r="AT333" s="166">
        <f>StaffProratedPay[[#This Row],[Y+3]]*StaffTable[[#This Row],[Pension rate]]</f>
        <v>0</v>
      </c>
      <c r="AU333" s="166">
        <f>StaffProratedPay[[#This Row],[Y+4]]*StaffTable[[#This Row],[Pension rate]]</f>
        <v>0</v>
      </c>
      <c r="AV333" s="166">
        <f>StaffProratedPay[[#This Row],[Y+5]]*StaffTable[[#This Row],[Pension rate]]</f>
        <v>0</v>
      </c>
      <c r="AW333" s="166">
        <f>StaffProratedPay[[#This Row],[Y+6]]*StaffTable[[#This Row],[Pension rate]]</f>
        <v>0</v>
      </c>
      <c r="AX333" s="166">
        <f>StaffProratedPay[[#This Row],[Y+7]]*StaffTable[[#This Row],[Pension rate]]</f>
        <v>0</v>
      </c>
      <c r="AZ333" s="166">
        <f>IFERROR(StaffProratedPay[[#This Row],[Y+0]]+StaffNIContributions[[#This Row],[Y+0]]+StaffPensionContribution[[#This Row],[Y+0]], 0)</f>
        <v>0</v>
      </c>
      <c r="BA333" s="166">
        <f>IFERROR(StaffProratedPay[[#This Row],[Y+1]]+StaffNIContributions[[#This Row],[Y+1]]+StaffPensionContribution[[#This Row],[Y+1]], 0)</f>
        <v>0</v>
      </c>
      <c r="BB333" s="166">
        <f>IFERROR(StaffProratedPay[[#This Row],[Y+2]]+StaffNIContributions[[#This Row],[Y+2]]+StaffPensionContribution[[#This Row],[Y+2]], 0)</f>
        <v>0</v>
      </c>
      <c r="BC333" s="166">
        <f>IFERROR(StaffProratedPay[[#This Row],[Y+3]]+StaffNIContributions[[#This Row],[Y+3]]+StaffPensionContribution[[#This Row],[Y+3]], 0)</f>
        <v>0</v>
      </c>
      <c r="BD333" s="166">
        <f>IFERROR(StaffProratedPay[[#This Row],[Y+4]]+StaffNIContributions[[#This Row],[Y+4]]+StaffPensionContribution[[#This Row],[Y+4]], 0)</f>
        <v>0</v>
      </c>
      <c r="BE333" s="166">
        <f>IFERROR(StaffProratedPay[[#This Row],[Y+5]]+StaffNIContributions[[#This Row],[Y+5]]+StaffPensionContribution[[#This Row],[Y+5]], 0)</f>
        <v>0</v>
      </c>
      <c r="BF333" s="166">
        <f>IFERROR(StaffProratedPay[[#This Row],[Y+6]]+StaffNIContributions[[#This Row],[Y+6]]+StaffPensionContribution[[#This Row],[Y+6]], 0)</f>
        <v>0</v>
      </c>
      <c r="BG333" s="166">
        <f>IFERROR(StaffProratedPay[[#This Row],[Y+7]]+StaffNIContributions[[#This Row],[Y+7]]+StaffPensionContribution[[#This Row],[Y+7]], 0)</f>
        <v>0</v>
      </c>
    </row>
    <row r="334" spans="2:59" ht="15.75" x14ac:dyDescent="0.25">
      <c r="B334" s="476"/>
      <c r="C334" s="407"/>
      <c r="D334" s="423"/>
      <c r="E334" s="423"/>
      <c r="F334" s="424"/>
      <c r="G334" s="407"/>
      <c r="H334" s="407"/>
      <c r="I334" s="407"/>
      <c r="J334" s="407"/>
      <c r="K334" s="407"/>
      <c r="L334" s="407"/>
      <c r="M334" s="407"/>
      <c r="N334" s="425"/>
      <c r="O334" s="425"/>
      <c r="P334" s="433"/>
      <c r="T334" s="166">
        <f>StaffTable[[#This Row],[Y+0]]*(StaffTable[[#This Row],[FTE salary]]+StaffTable[[#This Row],[Allowances]])</f>
        <v>0</v>
      </c>
      <c r="U334" s="166">
        <f>StaffTable[[#This Row],[Y+1]]*(StaffTable[[#This Row],[FTE salary]]+StaffTable[[#This Row],[Allowances]])</f>
        <v>0</v>
      </c>
      <c r="V334" s="166">
        <f>StaffTable[[#This Row],[Y+2]]*(StaffTable[[#This Row],[FTE salary]]+StaffTable[[#This Row],[Allowances]])</f>
        <v>0</v>
      </c>
      <c r="W334" s="166">
        <f>StaffTable[[#This Row],[Y+3]]*(StaffTable[[#This Row],[FTE salary]]+StaffTable[[#This Row],[Allowances]])</f>
        <v>0</v>
      </c>
      <c r="X334" s="166">
        <f>StaffTable[[#This Row],[Y+4]]*(StaffTable[[#This Row],[FTE salary]]+StaffTable[[#This Row],[Allowances]])</f>
        <v>0</v>
      </c>
      <c r="Y334" s="166">
        <f>StaffTable[[#This Row],[Y+5]]*(StaffTable[[#This Row],[FTE salary]]+StaffTable[[#This Row],[Allowances]])</f>
        <v>0</v>
      </c>
      <c r="Z334" s="166">
        <f>StaffTable[[#This Row],[Y+6]]*(StaffTable[[#This Row],[FTE salary]]+StaffTable[[#This Row],[Allowances]])</f>
        <v>0</v>
      </c>
      <c r="AA334" s="166">
        <f>StaffTable[[#This Row],[Y+7]]*(StaffTable[[#This Row],[FTE salary]]+StaffTable[[#This Row],[Allowances]])</f>
        <v>0</v>
      </c>
      <c r="AC334" s="26" t="str">
        <f>LEFT(StaffTable[[#This Row],[NI category]], 1)</f>
        <v/>
      </c>
      <c r="AD334" s="26">
        <f>IF(OR(StaffNIContributions[[#This Row],[NI letter]]="M", StaffNIContributions[[#This Row],[NI letter]]="Z"),NI_UST, IF(StaffNIContributions[[#This Row],[NI letter]]="H", NI_AUST, NI_UEL))</f>
        <v>50270</v>
      </c>
      <c r="AE334" s="26" t="e">
        <f>INDEX(NIRates159[Earnings at or above LEL up to and including ST], MATCH(StaffNIContributions[[#This Row],[NI letter]], NIRates159[NI letter], 0))</f>
        <v>#N/A</v>
      </c>
      <c r="AF334" s="26" t="e">
        <f>INDEX(NIRates159[Earnings above ST up to and including UEL/UST/AUST], MATCH(StaffNIContributions[[#This Row],[NI letter]], NIRates159[NI letter], 0))</f>
        <v>#N/A</v>
      </c>
      <c r="AG334" s="26" t="e">
        <f>INDEX(NIRates159[Balance of earnings above UEL/UST/AUST], MATCH(StaffNIContributions[[#This Row],[NI letter]], NIRates159[NI letter], 0))</f>
        <v>#N/A</v>
      </c>
      <c r="AH33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4" s="166">
        <f>StaffProratedPay[[#This Row],[Y+0]]*StaffTable[[#This Row],[Pension rate]]</f>
        <v>0</v>
      </c>
      <c r="AR334" s="166">
        <f>StaffProratedPay[[#This Row],[Y+1]]*StaffTable[[#This Row],[Pension rate]]</f>
        <v>0</v>
      </c>
      <c r="AS334" s="166">
        <f>StaffProratedPay[[#This Row],[Y+2]]*StaffTable[[#This Row],[Pension rate]]</f>
        <v>0</v>
      </c>
      <c r="AT334" s="166">
        <f>StaffProratedPay[[#This Row],[Y+3]]*StaffTable[[#This Row],[Pension rate]]</f>
        <v>0</v>
      </c>
      <c r="AU334" s="166">
        <f>StaffProratedPay[[#This Row],[Y+4]]*StaffTable[[#This Row],[Pension rate]]</f>
        <v>0</v>
      </c>
      <c r="AV334" s="166">
        <f>StaffProratedPay[[#This Row],[Y+5]]*StaffTable[[#This Row],[Pension rate]]</f>
        <v>0</v>
      </c>
      <c r="AW334" s="166">
        <f>StaffProratedPay[[#This Row],[Y+6]]*StaffTable[[#This Row],[Pension rate]]</f>
        <v>0</v>
      </c>
      <c r="AX334" s="166">
        <f>StaffProratedPay[[#This Row],[Y+7]]*StaffTable[[#This Row],[Pension rate]]</f>
        <v>0</v>
      </c>
      <c r="AZ334" s="166">
        <f>IFERROR(StaffProratedPay[[#This Row],[Y+0]]+StaffNIContributions[[#This Row],[Y+0]]+StaffPensionContribution[[#This Row],[Y+0]], 0)</f>
        <v>0</v>
      </c>
      <c r="BA334" s="166">
        <f>IFERROR(StaffProratedPay[[#This Row],[Y+1]]+StaffNIContributions[[#This Row],[Y+1]]+StaffPensionContribution[[#This Row],[Y+1]], 0)</f>
        <v>0</v>
      </c>
      <c r="BB334" s="166">
        <f>IFERROR(StaffProratedPay[[#This Row],[Y+2]]+StaffNIContributions[[#This Row],[Y+2]]+StaffPensionContribution[[#This Row],[Y+2]], 0)</f>
        <v>0</v>
      </c>
      <c r="BC334" s="166">
        <f>IFERROR(StaffProratedPay[[#This Row],[Y+3]]+StaffNIContributions[[#This Row],[Y+3]]+StaffPensionContribution[[#This Row],[Y+3]], 0)</f>
        <v>0</v>
      </c>
      <c r="BD334" s="166">
        <f>IFERROR(StaffProratedPay[[#This Row],[Y+4]]+StaffNIContributions[[#This Row],[Y+4]]+StaffPensionContribution[[#This Row],[Y+4]], 0)</f>
        <v>0</v>
      </c>
      <c r="BE334" s="166">
        <f>IFERROR(StaffProratedPay[[#This Row],[Y+5]]+StaffNIContributions[[#This Row],[Y+5]]+StaffPensionContribution[[#This Row],[Y+5]], 0)</f>
        <v>0</v>
      </c>
      <c r="BF334" s="166">
        <f>IFERROR(StaffProratedPay[[#This Row],[Y+6]]+StaffNIContributions[[#This Row],[Y+6]]+StaffPensionContribution[[#This Row],[Y+6]], 0)</f>
        <v>0</v>
      </c>
      <c r="BG334" s="166">
        <f>IFERROR(StaffProratedPay[[#This Row],[Y+7]]+StaffNIContributions[[#This Row],[Y+7]]+StaffPensionContribution[[#This Row],[Y+7]], 0)</f>
        <v>0</v>
      </c>
    </row>
    <row r="335" spans="2:59" ht="15.75" x14ac:dyDescent="0.25">
      <c r="B335" s="476"/>
      <c r="C335" s="407"/>
      <c r="D335" s="423"/>
      <c r="E335" s="423"/>
      <c r="F335" s="424"/>
      <c r="G335" s="407"/>
      <c r="H335" s="407"/>
      <c r="I335" s="407"/>
      <c r="J335" s="407"/>
      <c r="K335" s="407"/>
      <c r="L335" s="407"/>
      <c r="M335" s="407"/>
      <c r="N335" s="425"/>
      <c r="O335" s="425"/>
      <c r="P335" s="433"/>
      <c r="T335" s="166">
        <f>StaffTable[[#This Row],[Y+0]]*(StaffTable[[#This Row],[FTE salary]]+StaffTable[[#This Row],[Allowances]])</f>
        <v>0</v>
      </c>
      <c r="U335" s="166">
        <f>StaffTable[[#This Row],[Y+1]]*(StaffTable[[#This Row],[FTE salary]]+StaffTable[[#This Row],[Allowances]])</f>
        <v>0</v>
      </c>
      <c r="V335" s="166">
        <f>StaffTable[[#This Row],[Y+2]]*(StaffTable[[#This Row],[FTE salary]]+StaffTable[[#This Row],[Allowances]])</f>
        <v>0</v>
      </c>
      <c r="W335" s="166">
        <f>StaffTable[[#This Row],[Y+3]]*(StaffTable[[#This Row],[FTE salary]]+StaffTable[[#This Row],[Allowances]])</f>
        <v>0</v>
      </c>
      <c r="X335" s="166">
        <f>StaffTable[[#This Row],[Y+4]]*(StaffTable[[#This Row],[FTE salary]]+StaffTable[[#This Row],[Allowances]])</f>
        <v>0</v>
      </c>
      <c r="Y335" s="166">
        <f>StaffTable[[#This Row],[Y+5]]*(StaffTable[[#This Row],[FTE salary]]+StaffTable[[#This Row],[Allowances]])</f>
        <v>0</v>
      </c>
      <c r="Z335" s="166">
        <f>StaffTable[[#This Row],[Y+6]]*(StaffTable[[#This Row],[FTE salary]]+StaffTable[[#This Row],[Allowances]])</f>
        <v>0</v>
      </c>
      <c r="AA335" s="166">
        <f>StaffTable[[#This Row],[Y+7]]*(StaffTable[[#This Row],[FTE salary]]+StaffTable[[#This Row],[Allowances]])</f>
        <v>0</v>
      </c>
      <c r="AC335" s="26" t="str">
        <f>LEFT(StaffTable[[#This Row],[NI category]], 1)</f>
        <v/>
      </c>
      <c r="AD335" s="26">
        <f>IF(OR(StaffNIContributions[[#This Row],[NI letter]]="M", StaffNIContributions[[#This Row],[NI letter]]="Z"),NI_UST, IF(StaffNIContributions[[#This Row],[NI letter]]="H", NI_AUST, NI_UEL))</f>
        <v>50270</v>
      </c>
      <c r="AE335" s="26" t="e">
        <f>INDEX(NIRates159[Earnings at or above LEL up to and including ST], MATCH(StaffNIContributions[[#This Row],[NI letter]], NIRates159[NI letter], 0))</f>
        <v>#N/A</v>
      </c>
      <c r="AF335" s="26" t="e">
        <f>INDEX(NIRates159[Earnings above ST up to and including UEL/UST/AUST], MATCH(StaffNIContributions[[#This Row],[NI letter]], NIRates159[NI letter], 0))</f>
        <v>#N/A</v>
      </c>
      <c r="AG335" s="26" t="e">
        <f>INDEX(NIRates159[Balance of earnings above UEL/UST/AUST], MATCH(StaffNIContributions[[#This Row],[NI letter]], NIRates159[NI letter], 0))</f>
        <v>#N/A</v>
      </c>
      <c r="AH33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5" s="166">
        <f>StaffProratedPay[[#This Row],[Y+0]]*StaffTable[[#This Row],[Pension rate]]</f>
        <v>0</v>
      </c>
      <c r="AR335" s="166">
        <f>StaffProratedPay[[#This Row],[Y+1]]*StaffTable[[#This Row],[Pension rate]]</f>
        <v>0</v>
      </c>
      <c r="AS335" s="166">
        <f>StaffProratedPay[[#This Row],[Y+2]]*StaffTable[[#This Row],[Pension rate]]</f>
        <v>0</v>
      </c>
      <c r="AT335" s="166">
        <f>StaffProratedPay[[#This Row],[Y+3]]*StaffTable[[#This Row],[Pension rate]]</f>
        <v>0</v>
      </c>
      <c r="AU335" s="166">
        <f>StaffProratedPay[[#This Row],[Y+4]]*StaffTable[[#This Row],[Pension rate]]</f>
        <v>0</v>
      </c>
      <c r="AV335" s="166">
        <f>StaffProratedPay[[#This Row],[Y+5]]*StaffTable[[#This Row],[Pension rate]]</f>
        <v>0</v>
      </c>
      <c r="AW335" s="166">
        <f>StaffProratedPay[[#This Row],[Y+6]]*StaffTable[[#This Row],[Pension rate]]</f>
        <v>0</v>
      </c>
      <c r="AX335" s="166">
        <f>StaffProratedPay[[#This Row],[Y+7]]*StaffTable[[#This Row],[Pension rate]]</f>
        <v>0</v>
      </c>
      <c r="AZ335" s="166">
        <f>IFERROR(StaffProratedPay[[#This Row],[Y+0]]+StaffNIContributions[[#This Row],[Y+0]]+StaffPensionContribution[[#This Row],[Y+0]], 0)</f>
        <v>0</v>
      </c>
      <c r="BA335" s="166">
        <f>IFERROR(StaffProratedPay[[#This Row],[Y+1]]+StaffNIContributions[[#This Row],[Y+1]]+StaffPensionContribution[[#This Row],[Y+1]], 0)</f>
        <v>0</v>
      </c>
      <c r="BB335" s="166">
        <f>IFERROR(StaffProratedPay[[#This Row],[Y+2]]+StaffNIContributions[[#This Row],[Y+2]]+StaffPensionContribution[[#This Row],[Y+2]], 0)</f>
        <v>0</v>
      </c>
      <c r="BC335" s="166">
        <f>IFERROR(StaffProratedPay[[#This Row],[Y+3]]+StaffNIContributions[[#This Row],[Y+3]]+StaffPensionContribution[[#This Row],[Y+3]], 0)</f>
        <v>0</v>
      </c>
      <c r="BD335" s="166">
        <f>IFERROR(StaffProratedPay[[#This Row],[Y+4]]+StaffNIContributions[[#This Row],[Y+4]]+StaffPensionContribution[[#This Row],[Y+4]], 0)</f>
        <v>0</v>
      </c>
      <c r="BE335" s="166">
        <f>IFERROR(StaffProratedPay[[#This Row],[Y+5]]+StaffNIContributions[[#This Row],[Y+5]]+StaffPensionContribution[[#This Row],[Y+5]], 0)</f>
        <v>0</v>
      </c>
      <c r="BF335" s="166">
        <f>IFERROR(StaffProratedPay[[#This Row],[Y+6]]+StaffNIContributions[[#This Row],[Y+6]]+StaffPensionContribution[[#This Row],[Y+6]], 0)</f>
        <v>0</v>
      </c>
      <c r="BG335" s="166">
        <f>IFERROR(StaffProratedPay[[#This Row],[Y+7]]+StaffNIContributions[[#This Row],[Y+7]]+StaffPensionContribution[[#This Row],[Y+7]], 0)</f>
        <v>0</v>
      </c>
    </row>
    <row r="336" spans="2:59" ht="15.75" x14ac:dyDescent="0.25">
      <c r="B336" s="476"/>
      <c r="C336" s="407"/>
      <c r="D336" s="423"/>
      <c r="E336" s="423"/>
      <c r="F336" s="424"/>
      <c r="G336" s="407"/>
      <c r="H336" s="407"/>
      <c r="I336" s="407"/>
      <c r="J336" s="407"/>
      <c r="K336" s="407"/>
      <c r="L336" s="407"/>
      <c r="M336" s="407"/>
      <c r="N336" s="425"/>
      <c r="O336" s="425"/>
      <c r="P336" s="433"/>
      <c r="T336" s="166">
        <f>StaffTable[[#This Row],[Y+0]]*(StaffTable[[#This Row],[FTE salary]]+StaffTable[[#This Row],[Allowances]])</f>
        <v>0</v>
      </c>
      <c r="U336" s="166">
        <f>StaffTable[[#This Row],[Y+1]]*(StaffTable[[#This Row],[FTE salary]]+StaffTable[[#This Row],[Allowances]])</f>
        <v>0</v>
      </c>
      <c r="V336" s="166">
        <f>StaffTable[[#This Row],[Y+2]]*(StaffTable[[#This Row],[FTE salary]]+StaffTable[[#This Row],[Allowances]])</f>
        <v>0</v>
      </c>
      <c r="W336" s="166">
        <f>StaffTable[[#This Row],[Y+3]]*(StaffTable[[#This Row],[FTE salary]]+StaffTable[[#This Row],[Allowances]])</f>
        <v>0</v>
      </c>
      <c r="X336" s="166">
        <f>StaffTable[[#This Row],[Y+4]]*(StaffTable[[#This Row],[FTE salary]]+StaffTable[[#This Row],[Allowances]])</f>
        <v>0</v>
      </c>
      <c r="Y336" s="166">
        <f>StaffTable[[#This Row],[Y+5]]*(StaffTable[[#This Row],[FTE salary]]+StaffTable[[#This Row],[Allowances]])</f>
        <v>0</v>
      </c>
      <c r="Z336" s="166">
        <f>StaffTable[[#This Row],[Y+6]]*(StaffTable[[#This Row],[FTE salary]]+StaffTable[[#This Row],[Allowances]])</f>
        <v>0</v>
      </c>
      <c r="AA336" s="166">
        <f>StaffTable[[#This Row],[Y+7]]*(StaffTable[[#This Row],[FTE salary]]+StaffTable[[#This Row],[Allowances]])</f>
        <v>0</v>
      </c>
      <c r="AC336" s="26" t="str">
        <f>LEFT(StaffTable[[#This Row],[NI category]], 1)</f>
        <v/>
      </c>
      <c r="AD336" s="26">
        <f>IF(OR(StaffNIContributions[[#This Row],[NI letter]]="M", StaffNIContributions[[#This Row],[NI letter]]="Z"),NI_UST, IF(StaffNIContributions[[#This Row],[NI letter]]="H", NI_AUST, NI_UEL))</f>
        <v>50270</v>
      </c>
      <c r="AE336" s="26" t="e">
        <f>INDEX(NIRates159[Earnings at or above LEL up to and including ST], MATCH(StaffNIContributions[[#This Row],[NI letter]], NIRates159[NI letter], 0))</f>
        <v>#N/A</v>
      </c>
      <c r="AF336" s="26" t="e">
        <f>INDEX(NIRates159[Earnings above ST up to and including UEL/UST/AUST], MATCH(StaffNIContributions[[#This Row],[NI letter]], NIRates159[NI letter], 0))</f>
        <v>#N/A</v>
      </c>
      <c r="AG336" s="26" t="e">
        <f>INDEX(NIRates159[Balance of earnings above UEL/UST/AUST], MATCH(StaffNIContributions[[#This Row],[NI letter]], NIRates159[NI letter], 0))</f>
        <v>#N/A</v>
      </c>
      <c r="AH33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6" s="166">
        <f>StaffProratedPay[[#This Row],[Y+0]]*StaffTable[[#This Row],[Pension rate]]</f>
        <v>0</v>
      </c>
      <c r="AR336" s="166">
        <f>StaffProratedPay[[#This Row],[Y+1]]*StaffTable[[#This Row],[Pension rate]]</f>
        <v>0</v>
      </c>
      <c r="AS336" s="166">
        <f>StaffProratedPay[[#This Row],[Y+2]]*StaffTable[[#This Row],[Pension rate]]</f>
        <v>0</v>
      </c>
      <c r="AT336" s="166">
        <f>StaffProratedPay[[#This Row],[Y+3]]*StaffTable[[#This Row],[Pension rate]]</f>
        <v>0</v>
      </c>
      <c r="AU336" s="166">
        <f>StaffProratedPay[[#This Row],[Y+4]]*StaffTable[[#This Row],[Pension rate]]</f>
        <v>0</v>
      </c>
      <c r="AV336" s="166">
        <f>StaffProratedPay[[#This Row],[Y+5]]*StaffTable[[#This Row],[Pension rate]]</f>
        <v>0</v>
      </c>
      <c r="AW336" s="166">
        <f>StaffProratedPay[[#This Row],[Y+6]]*StaffTable[[#This Row],[Pension rate]]</f>
        <v>0</v>
      </c>
      <c r="AX336" s="166">
        <f>StaffProratedPay[[#This Row],[Y+7]]*StaffTable[[#This Row],[Pension rate]]</f>
        <v>0</v>
      </c>
      <c r="AZ336" s="166">
        <f>IFERROR(StaffProratedPay[[#This Row],[Y+0]]+StaffNIContributions[[#This Row],[Y+0]]+StaffPensionContribution[[#This Row],[Y+0]], 0)</f>
        <v>0</v>
      </c>
      <c r="BA336" s="166">
        <f>IFERROR(StaffProratedPay[[#This Row],[Y+1]]+StaffNIContributions[[#This Row],[Y+1]]+StaffPensionContribution[[#This Row],[Y+1]], 0)</f>
        <v>0</v>
      </c>
      <c r="BB336" s="166">
        <f>IFERROR(StaffProratedPay[[#This Row],[Y+2]]+StaffNIContributions[[#This Row],[Y+2]]+StaffPensionContribution[[#This Row],[Y+2]], 0)</f>
        <v>0</v>
      </c>
      <c r="BC336" s="166">
        <f>IFERROR(StaffProratedPay[[#This Row],[Y+3]]+StaffNIContributions[[#This Row],[Y+3]]+StaffPensionContribution[[#This Row],[Y+3]], 0)</f>
        <v>0</v>
      </c>
      <c r="BD336" s="166">
        <f>IFERROR(StaffProratedPay[[#This Row],[Y+4]]+StaffNIContributions[[#This Row],[Y+4]]+StaffPensionContribution[[#This Row],[Y+4]], 0)</f>
        <v>0</v>
      </c>
      <c r="BE336" s="166">
        <f>IFERROR(StaffProratedPay[[#This Row],[Y+5]]+StaffNIContributions[[#This Row],[Y+5]]+StaffPensionContribution[[#This Row],[Y+5]], 0)</f>
        <v>0</v>
      </c>
      <c r="BF336" s="166">
        <f>IFERROR(StaffProratedPay[[#This Row],[Y+6]]+StaffNIContributions[[#This Row],[Y+6]]+StaffPensionContribution[[#This Row],[Y+6]], 0)</f>
        <v>0</v>
      </c>
      <c r="BG336" s="166">
        <f>IFERROR(StaffProratedPay[[#This Row],[Y+7]]+StaffNIContributions[[#This Row],[Y+7]]+StaffPensionContribution[[#This Row],[Y+7]], 0)</f>
        <v>0</v>
      </c>
    </row>
    <row r="337" spans="2:59" ht="15.75" x14ac:dyDescent="0.25">
      <c r="B337" s="476"/>
      <c r="C337" s="407"/>
      <c r="D337" s="423"/>
      <c r="E337" s="423"/>
      <c r="F337" s="424"/>
      <c r="G337" s="407"/>
      <c r="H337" s="407"/>
      <c r="I337" s="407"/>
      <c r="J337" s="407"/>
      <c r="K337" s="407"/>
      <c r="L337" s="407"/>
      <c r="M337" s="407"/>
      <c r="N337" s="425"/>
      <c r="O337" s="425"/>
      <c r="P337" s="433"/>
      <c r="T337" s="166">
        <f>StaffTable[[#This Row],[Y+0]]*(StaffTable[[#This Row],[FTE salary]]+StaffTable[[#This Row],[Allowances]])</f>
        <v>0</v>
      </c>
      <c r="U337" s="166">
        <f>StaffTable[[#This Row],[Y+1]]*(StaffTable[[#This Row],[FTE salary]]+StaffTable[[#This Row],[Allowances]])</f>
        <v>0</v>
      </c>
      <c r="V337" s="166">
        <f>StaffTable[[#This Row],[Y+2]]*(StaffTable[[#This Row],[FTE salary]]+StaffTable[[#This Row],[Allowances]])</f>
        <v>0</v>
      </c>
      <c r="W337" s="166">
        <f>StaffTable[[#This Row],[Y+3]]*(StaffTable[[#This Row],[FTE salary]]+StaffTable[[#This Row],[Allowances]])</f>
        <v>0</v>
      </c>
      <c r="X337" s="166">
        <f>StaffTable[[#This Row],[Y+4]]*(StaffTable[[#This Row],[FTE salary]]+StaffTable[[#This Row],[Allowances]])</f>
        <v>0</v>
      </c>
      <c r="Y337" s="166">
        <f>StaffTable[[#This Row],[Y+5]]*(StaffTable[[#This Row],[FTE salary]]+StaffTable[[#This Row],[Allowances]])</f>
        <v>0</v>
      </c>
      <c r="Z337" s="166">
        <f>StaffTable[[#This Row],[Y+6]]*(StaffTable[[#This Row],[FTE salary]]+StaffTable[[#This Row],[Allowances]])</f>
        <v>0</v>
      </c>
      <c r="AA337" s="166">
        <f>StaffTable[[#This Row],[Y+7]]*(StaffTable[[#This Row],[FTE salary]]+StaffTable[[#This Row],[Allowances]])</f>
        <v>0</v>
      </c>
      <c r="AC337" s="26" t="str">
        <f>LEFT(StaffTable[[#This Row],[NI category]], 1)</f>
        <v/>
      </c>
      <c r="AD337" s="26">
        <f>IF(OR(StaffNIContributions[[#This Row],[NI letter]]="M", StaffNIContributions[[#This Row],[NI letter]]="Z"),NI_UST, IF(StaffNIContributions[[#This Row],[NI letter]]="H", NI_AUST, NI_UEL))</f>
        <v>50270</v>
      </c>
      <c r="AE337" s="26" t="e">
        <f>INDEX(NIRates159[Earnings at or above LEL up to and including ST], MATCH(StaffNIContributions[[#This Row],[NI letter]], NIRates159[NI letter], 0))</f>
        <v>#N/A</v>
      </c>
      <c r="AF337" s="26" t="e">
        <f>INDEX(NIRates159[Earnings above ST up to and including UEL/UST/AUST], MATCH(StaffNIContributions[[#This Row],[NI letter]], NIRates159[NI letter], 0))</f>
        <v>#N/A</v>
      </c>
      <c r="AG337" s="26" t="e">
        <f>INDEX(NIRates159[Balance of earnings above UEL/UST/AUST], MATCH(StaffNIContributions[[#This Row],[NI letter]], NIRates159[NI letter], 0))</f>
        <v>#N/A</v>
      </c>
      <c r="AH33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7" s="166">
        <f>StaffProratedPay[[#This Row],[Y+0]]*StaffTable[[#This Row],[Pension rate]]</f>
        <v>0</v>
      </c>
      <c r="AR337" s="166">
        <f>StaffProratedPay[[#This Row],[Y+1]]*StaffTable[[#This Row],[Pension rate]]</f>
        <v>0</v>
      </c>
      <c r="AS337" s="166">
        <f>StaffProratedPay[[#This Row],[Y+2]]*StaffTable[[#This Row],[Pension rate]]</f>
        <v>0</v>
      </c>
      <c r="AT337" s="166">
        <f>StaffProratedPay[[#This Row],[Y+3]]*StaffTable[[#This Row],[Pension rate]]</f>
        <v>0</v>
      </c>
      <c r="AU337" s="166">
        <f>StaffProratedPay[[#This Row],[Y+4]]*StaffTable[[#This Row],[Pension rate]]</f>
        <v>0</v>
      </c>
      <c r="AV337" s="166">
        <f>StaffProratedPay[[#This Row],[Y+5]]*StaffTable[[#This Row],[Pension rate]]</f>
        <v>0</v>
      </c>
      <c r="AW337" s="166">
        <f>StaffProratedPay[[#This Row],[Y+6]]*StaffTable[[#This Row],[Pension rate]]</f>
        <v>0</v>
      </c>
      <c r="AX337" s="166">
        <f>StaffProratedPay[[#This Row],[Y+7]]*StaffTable[[#This Row],[Pension rate]]</f>
        <v>0</v>
      </c>
      <c r="AZ337" s="166">
        <f>IFERROR(StaffProratedPay[[#This Row],[Y+0]]+StaffNIContributions[[#This Row],[Y+0]]+StaffPensionContribution[[#This Row],[Y+0]], 0)</f>
        <v>0</v>
      </c>
      <c r="BA337" s="166">
        <f>IFERROR(StaffProratedPay[[#This Row],[Y+1]]+StaffNIContributions[[#This Row],[Y+1]]+StaffPensionContribution[[#This Row],[Y+1]], 0)</f>
        <v>0</v>
      </c>
      <c r="BB337" s="166">
        <f>IFERROR(StaffProratedPay[[#This Row],[Y+2]]+StaffNIContributions[[#This Row],[Y+2]]+StaffPensionContribution[[#This Row],[Y+2]], 0)</f>
        <v>0</v>
      </c>
      <c r="BC337" s="166">
        <f>IFERROR(StaffProratedPay[[#This Row],[Y+3]]+StaffNIContributions[[#This Row],[Y+3]]+StaffPensionContribution[[#This Row],[Y+3]], 0)</f>
        <v>0</v>
      </c>
      <c r="BD337" s="166">
        <f>IFERROR(StaffProratedPay[[#This Row],[Y+4]]+StaffNIContributions[[#This Row],[Y+4]]+StaffPensionContribution[[#This Row],[Y+4]], 0)</f>
        <v>0</v>
      </c>
      <c r="BE337" s="166">
        <f>IFERROR(StaffProratedPay[[#This Row],[Y+5]]+StaffNIContributions[[#This Row],[Y+5]]+StaffPensionContribution[[#This Row],[Y+5]], 0)</f>
        <v>0</v>
      </c>
      <c r="BF337" s="166">
        <f>IFERROR(StaffProratedPay[[#This Row],[Y+6]]+StaffNIContributions[[#This Row],[Y+6]]+StaffPensionContribution[[#This Row],[Y+6]], 0)</f>
        <v>0</v>
      </c>
      <c r="BG337" s="166">
        <f>IFERROR(StaffProratedPay[[#This Row],[Y+7]]+StaffNIContributions[[#This Row],[Y+7]]+StaffPensionContribution[[#This Row],[Y+7]], 0)</f>
        <v>0</v>
      </c>
    </row>
    <row r="338" spans="2:59" ht="15.75" x14ac:dyDescent="0.25">
      <c r="B338" s="476"/>
      <c r="C338" s="407"/>
      <c r="D338" s="423"/>
      <c r="E338" s="423"/>
      <c r="F338" s="424"/>
      <c r="G338" s="407"/>
      <c r="H338" s="407"/>
      <c r="I338" s="407"/>
      <c r="J338" s="407"/>
      <c r="K338" s="407"/>
      <c r="L338" s="407"/>
      <c r="M338" s="407"/>
      <c r="N338" s="425"/>
      <c r="O338" s="425"/>
      <c r="P338" s="433"/>
      <c r="T338" s="166">
        <f>StaffTable[[#This Row],[Y+0]]*(StaffTable[[#This Row],[FTE salary]]+StaffTable[[#This Row],[Allowances]])</f>
        <v>0</v>
      </c>
      <c r="U338" s="166">
        <f>StaffTable[[#This Row],[Y+1]]*(StaffTable[[#This Row],[FTE salary]]+StaffTable[[#This Row],[Allowances]])</f>
        <v>0</v>
      </c>
      <c r="V338" s="166">
        <f>StaffTable[[#This Row],[Y+2]]*(StaffTable[[#This Row],[FTE salary]]+StaffTable[[#This Row],[Allowances]])</f>
        <v>0</v>
      </c>
      <c r="W338" s="166">
        <f>StaffTable[[#This Row],[Y+3]]*(StaffTable[[#This Row],[FTE salary]]+StaffTable[[#This Row],[Allowances]])</f>
        <v>0</v>
      </c>
      <c r="X338" s="166">
        <f>StaffTable[[#This Row],[Y+4]]*(StaffTable[[#This Row],[FTE salary]]+StaffTable[[#This Row],[Allowances]])</f>
        <v>0</v>
      </c>
      <c r="Y338" s="166">
        <f>StaffTable[[#This Row],[Y+5]]*(StaffTable[[#This Row],[FTE salary]]+StaffTable[[#This Row],[Allowances]])</f>
        <v>0</v>
      </c>
      <c r="Z338" s="166">
        <f>StaffTable[[#This Row],[Y+6]]*(StaffTable[[#This Row],[FTE salary]]+StaffTable[[#This Row],[Allowances]])</f>
        <v>0</v>
      </c>
      <c r="AA338" s="166">
        <f>StaffTable[[#This Row],[Y+7]]*(StaffTable[[#This Row],[FTE salary]]+StaffTable[[#This Row],[Allowances]])</f>
        <v>0</v>
      </c>
      <c r="AC338" s="26" t="str">
        <f>LEFT(StaffTable[[#This Row],[NI category]], 1)</f>
        <v/>
      </c>
      <c r="AD338" s="26">
        <f>IF(OR(StaffNIContributions[[#This Row],[NI letter]]="M", StaffNIContributions[[#This Row],[NI letter]]="Z"),NI_UST, IF(StaffNIContributions[[#This Row],[NI letter]]="H", NI_AUST, NI_UEL))</f>
        <v>50270</v>
      </c>
      <c r="AE338" s="26" t="e">
        <f>INDEX(NIRates159[Earnings at or above LEL up to and including ST], MATCH(StaffNIContributions[[#This Row],[NI letter]], NIRates159[NI letter], 0))</f>
        <v>#N/A</v>
      </c>
      <c r="AF338" s="26" t="e">
        <f>INDEX(NIRates159[Earnings above ST up to and including UEL/UST/AUST], MATCH(StaffNIContributions[[#This Row],[NI letter]], NIRates159[NI letter], 0))</f>
        <v>#N/A</v>
      </c>
      <c r="AG338" s="26" t="e">
        <f>INDEX(NIRates159[Balance of earnings above UEL/UST/AUST], MATCH(StaffNIContributions[[#This Row],[NI letter]], NIRates159[NI letter], 0))</f>
        <v>#N/A</v>
      </c>
      <c r="AH33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8" s="166">
        <f>StaffProratedPay[[#This Row],[Y+0]]*StaffTable[[#This Row],[Pension rate]]</f>
        <v>0</v>
      </c>
      <c r="AR338" s="166">
        <f>StaffProratedPay[[#This Row],[Y+1]]*StaffTable[[#This Row],[Pension rate]]</f>
        <v>0</v>
      </c>
      <c r="AS338" s="166">
        <f>StaffProratedPay[[#This Row],[Y+2]]*StaffTable[[#This Row],[Pension rate]]</f>
        <v>0</v>
      </c>
      <c r="AT338" s="166">
        <f>StaffProratedPay[[#This Row],[Y+3]]*StaffTable[[#This Row],[Pension rate]]</f>
        <v>0</v>
      </c>
      <c r="AU338" s="166">
        <f>StaffProratedPay[[#This Row],[Y+4]]*StaffTable[[#This Row],[Pension rate]]</f>
        <v>0</v>
      </c>
      <c r="AV338" s="166">
        <f>StaffProratedPay[[#This Row],[Y+5]]*StaffTable[[#This Row],[Pension rate]]</f>
        <v>0</v>
      </c>
      <c r="AW338" s="166">
        <f>StaffProratedPay[[#This Row],[Y+6]]*StaffTable[[#This Row],[Pension rate]]</f>
        <v>0</v>
      </c>
      <c r="AX338" s="166">
        <f>StaffProratedPay[[#This Row],[Y+7]]*StaffTable[[#This Row],[Pension rate]]</f>
        <v>0</v>
      </c>
      <c r="AZ338" s="166">
        <f>IFERROR(StaffProratedPay[[#This Row],[Y+0]]+StaffNIContributions[[#This Row],[Y+0]]+StaffPensionContribution[[#This Row],[Y+0]], 0)</f>
        <v>0</v>
      </c>
      <c r="BA338" s="166">
        <f>IFERROR(StaffProratedPay[[#This Row],[Y+1]]+StaffNIContributions[[#This Row],[Y+1]]+StaffPensionContribution[[#This Row],[Y+1]], 0)</f>
        <v>0</v>
      </c>
      <c r="BB338" s="166">
        <f>IFERROR(StaffProratedPay[[#This Row],[Y+2]]+StaffNIContributions[[#This Row],[Y+2]]+StaffPensionContribution[[#This Row],[Y+2]], 0)</f>
        <v>0</v>
      </c>
      <c r="BC338" s="166">
        <f>IFERROR(StaffProratedPay[[#This Row],[Y+3]]+StaffNIContributions[[#This Row],[Y+3]]+StaffPensionContribution[[#This Row],[Y+3]], 0)</f>
        <v>0</v>
      </c>
      <c r="BD338" s="166">
        <f>IFERROR(StaffProratedPay[[#This Row],[Y+4]]+StaffNIContributions[[#This Row],[Y+4]]+StaffPensionContribution[[#This Row],[Y+4]], 0)</f>
        <v>0</v>
      </c>
      <c r="BE338" s="166">
        <f>IFERROR(StaffProratedPay[[#This Row],[Y+5]]+StaffNIContributions[[#This Row],[Y+5]]+StaffPensionContribution[[#This Row],[Y+5]], 0)</f>
        <v>0</v>
      </c>
      <c r="BF338" s="166">
        <f>IFERROR(StaffProratedPay[[#This Row],[Y+6]]+StaffNIContributions[[#This Row],[Y+6]]+StaffPensionContribution[[#This Row],[Y+6]], 0)</f>
        <v>0</v>
      </c>
      <c r="BG338" s="166">
        <f>IFERROR(StaffProratedPay[[#This Row],[Y+7]]+StaffNIContributions[[#This Row],[Y+7]]+StaffPensionContribution[[#This Row],[Y+7]], 0)</f>
        <v>0</v>
      </c>
    </row>
    <row r="339" spans="2:59" ht="15.75" x14ac:dyDescent="0.25">
      <c r="B339" s="476"/>
      <c r="C339" s="407"/>
      <c r="D339" s="423"/>
      <c r="E339" s="423"/>
      <c r="F339" s="424"/>
      <c r="G339" s="407"/>
      <c r="H339" s="407"/>
      <c r="I339" s="407"/>
      <c r="J339" s="407"/>
      <c r="K339" s="407"/>
      <c r="L339" s="407"/>
      <c r="M339" s="407"/>
      <c r="N339" s="425"/>
      <c r="O339" s="425"/>
      <c r="P339" s="433"/>
      <c r="T339" s="166">
        <f>StaffTable[[#This Row],[Y+0]]*(StaffTable[[#This Row],[FTE salary]]+StaffTable[[#This Row],[Allowances]])</f>
        <v>0</v>
      </c>
      <c r="U339" s="166">
        <f>StaffTable[[#This Row],[Y+1]]*(StaffTable[[#This Row],[FTE salary]]+StaffTable[[#This Row],[Allowances]])</f>
        <v>0</v>
      </c>
      <c r="V339" s="166">
        <f>StaffTable[[#This Row],[Y+2]]*(StaffTable[[#This Row],[FTE salary]]+StaffTable[[#This Row],[Allowances]])</f>
        <v>0</v>
      </c>
      <c r="W339" s="166">
        <f>StaffTable[[#This Row],[Y+3]]*(StaffTable[[#This Row],[FTE salary]]+StaffTable[[#This Row],[Allowances]])</f>
        <v>0</v>
      </c>
      <c r="X339" s="166">
        <f>StaffTable[[#This Row],[Y+4]]*(StaffTable[[#This Row],[FTE salary]]+StaffTable[[#This Row],[Allowances]])</f>
        <v>0</v>
      </c>
      <c r="Y339" s="166">
        <f>StaffTable[[#This Row],[Y+5]]*(StaffTable[[#This Row],[FTE salary]]+StaffTable[[#This Row],[Allowances]])</f>
        <v>0</v>
      </c>
      <c r="Z339" s="166">
        <f>StaffTable[[#This Row],[Y+6]]*(StaffTable[[#This Row],[FTE salary]]+StaffTable[[#This Row],[Allowances]])</f>
        <v>0</v>
      </c>
      <c r="AA339" s="166">
        <f>StaffTable[[#This Row],[Y+7]]*(StaffTable[[#This Row],[FTE salary]]+StaffTable[[#This Row],[Allowances]])</f>
        <v>0</v>
      </c>
      <c r="AC339" s="26" t="str">
        <f>LEFT(StaffTable[[#This Row],[NI category]], 1)</f>
        <v/>
      </c>
      <c r="AD339" s="26">
        <f>IF(OR(StaffNIContributions[[#This Row],[NI letter]]="M", StaffNIContributions[[#This Row],[NI letter]]="Z"),NI_UST, IF(StaffNIContributions[[#This Row],[NI letter]]="H", NI_AUST, NI_UEL))</f>
        <v>50270</v>
      </c>
      <c r="AE339" s="26" t="e">
        <f>INDEX(NIRates159[Earnings at or above LEL up to and including ST], MATCH(StaffNIContributions[[#This Row],[NI letter]], NIRates159[NI letter], 0))</f>
        <v>#N/A</v>
      </c>
      <c r="AF339" s="26" t="e">
        <f>INDEX(NIRates159[Earnings above ST up to and including UEL/UST/AUST], MATCH(StaffNIContributions[[#This Row],[NI letter]], NIRates159[NI letter], 0))</f>
        <v>#N/A</v>
      </c>
      <c r="AG339" s="26" t="e">
        <f>INDEX(NIRates159[Balance of earnings above UEL/UST/AUST], MATCH(StaffNIContributions[[#This Row],[NI letter]], NIRates159[NI letter], 0))</f>
        <v>#N/A</v>
      </c>
      <c r="AH33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3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3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3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3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3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3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3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39" s="166">
        <f>StaffProratedPay[[#This Row],[Y+0]]*StaffTable[[#This Row],[Pension rate]]</f>
        <v>0</v>
      </c>
      <c r="AR339" s="166">
        <f>StaffProratedPay[[#This Row],[Y+1]]*StaffTable[[#This Row],[Pension rate]]</f>
        <v>0</v>
      </c>
      <c r="AS339" s="166">
        <f>StaffProratedPay[[#This Row],[Y+2]]*StaffTable[[#This Row],[Pension rate]]</f>
        <v>0</v>
      </c>
      <c r="AT339" s="166">
        <f>StaffProratedPay[[#This Row],[Y+3]]*StaffTable[[#This Row],[Pension rate]]</f>
        <v>0</v>
      </c>
      <c r="AU339" s="166">
        <f>StaffProratedPay[[#This Row],[Y+4]]*StaffTable[[#This Row],[Pension rate]]</f>
        <v>0</v>
      </c>
      <c r="AV339" s="166">
        <f>StaffProratedPay[[#This Row],[Y+5]]*StaffTable[[#This Row],[Pension rate]]</f>
        <v>0</v>
      </c>
      <c r="AW339" s="166">
        <f>StaffProratedPay[[#This Row],[Y+6]]*StaffTable[[#This Row],[Pension rate]]</f>
        <v>0</v>
      </c>
      <c r="AX339" s="166">
        <f>StaffProratedPay[[#This Row],[Y+7]]*StaffTable[[#This Row],[Pension rate]]</f>
        <v>0</v>
      </c>
      <c r="AZ339" s="166">
        <f>IFERROR(StaffProratedPay[[#This Row],[Y+0]]+StaffNIContributions[[#This Row],[Y+0]]+StaffPensionContribution[[#This Row],[Y+0]], 0)</f>
        <v>0</v>
      </c>
      <c r="BA339" s="166">
        <f>IFERROR(StaffProratedPay[[#This Row],[Y+1]]+StaffNIContributions[[#This Row],[Y+1]]+StaffPensionContribution[[#This Row],[Y+1]], 0)</f>
        <v>0</v>
      </c>
      <c r="BB339" s="166">
        <f>IFERROR(StaffProratedPay[[#This Row],[Y+2]]+StaffNIContributions[[#This Row],[Y+2]]+StaffPensionContribution[[#This Row],[Y+2]], 0)</f>
        <v>0</v>
      </c>
      <c r="BC339" s="166">
        <f>IFERROR(StaffProratedPay[[#This Row],[Y+3]]+StaffNIContributions[[#This Row],[Y+3]]+StaffPensionContribution[[#This Row],[Y+3]], 0)</f>
        <v>0</v>
      </c>
      <c r="BD339" s="166">
        <f>IFERROR(StaffProratedPay[[#This Row],[Y+4]]+StaffNIContributions[[#This Row],[Y+4]]+StaffPensionContribution[[#This Row],[Y+4]], 0)</f>
        <v>0</v>
      </c>
      <c r="BE339" s="166">
        <f>IFERROR(StaffProratedPay[[#This Row],[Y+5]]+StaffNIContributions[[#This Row],[Y+5]]+StaffPensionContribution[[#This Row],[Y+5]], 0)</f>
        <v>0</v>
      </c>
      <c r="BF339" s="166">
        <f>IFERROR(StaffProratedPay[[#This Row],[Y+6]]+StaffNIContributions[[#This Row],[Y+6]]+StaffPensionContribution[[#This Row],[Y+6]], 0)</f>
        <v>0</v>
      </c>
      <c r="BG339" s="166">
        <f>IFERROR(StaffProratedPay[[#This Row],[Y+7]]+StaffNIContributions[[#This Row],[Y+7]]+StaffPensionContribution[[#This Row],[Y+7]], 0)</f>
        <v>0</v>
      </c>
    </row>
    <row r="340" spans="2:59" ht="15.75" x14ac:dyDescent="0.25">
      <c r="B340" s="476"/>
      <c r="C340" s="407"/>
      <c r="D340" s="423"/>
      <c r="E340" s="423"/>
      <c r="F340" s="424"/>
      <c r="G340" s="407"/>
      <c r="H340" s="407"/>
      <c r="I340" s="407"/>
      <c r="J340" s="407"/>
      <c r="K340" s="407"/>
      <c r="L340" s="407"/>
      <c r="M340" s="407"/>
      <c r="N340" s="425"/>
      <c r="O340" s="425"/>
      <c r="P340" s="433"/>
      <c r="T340" s="166">
        <f>StaffTable[[#This Row],[Y+0]]*(StaffTable[[#This Row],[FTE salary]]+StaffTable[[#This Row],[Allowances]])</f>
        <v>0</v>
      </c>
      <c r="U340" s="166">
        <f>StaffTable[[#This Row],[Y+1]]*(StaffTable[[#This Row],[FTE salary]]+StaffTable[[#This Row],[Allowances]])</f>
        <v>0</v>
      </c>
      <c r="V340" s="166">
        <f>StaffTable[[#This Row],[Y+2]]*(StaffTable[[#This Row],[FTE salary]]+StaffTable[[#This Row],[Allowances]])</f>
        <v>0</v>
      </c>
      <c r="W340" s="166">
        <f>StaffTable[[#This Row],[Y+3]]*(StaffTable[[#This Row],[FTE salary]]+StaffTable[[#This Row],[Allowances]])</f>
        <v>0</v>
      </c>
      <c r="X340" s="166">
        <f>StaffTable[[#This Row],[Y+4]]*(StaffTable[[#This Row],[FTE salary]]+StaffTable[[#This Row],[Allowances]])</f>
        <v>0</v>
      </c>
      <c r="Y340" s="166">
        <f>StaffTable[[#This Row],[Y+5]]*(StaffTable[[#This Row],[FTE salary]]+StaffTable[[#This Row],[Allowances]])</f>
        <v>0</v>
      </c>
      <c r="Z340" s="166">
        <f>StaffTable[[#This Row],[Y+6]]*(StaffTable[[#This Row],[FTE salary]]+StaffTable[[#This Row],[Allowances]])</f>
        <v>0</v>
      </c>
      <c r="AA340" s="166">
        <f>StaffTable[[#This Row],[Y+7]]*(StaffTable[[#This Row],[FTE salary]]+StaffTable[[#This Row],[Allowances]])</f>
        <v>0</v>
      </c>
      <c r="AC340" s="26" t="str">
        <f>LEFT(StaffTable[[#This Row],[NI category]], 1)</f>
        <v/>
      </c>
      <c r="AD340" s="26">
        <f>IF(OR(StaffNIContributions[[#This Row],[NI letter]]="M", StaffNIContributions[[#This Row],[NI letter]]="Z"),NI_UST, IF(StaffNIContributions[[#This Row],[NI letter]]="H", NI_AUST, NI_UEL))</f>
        <v>50270</v>
      </c>
      <c r="AE340" s="26" t="e">
        <f>INDEX(NIRates159[Earnings at or above LEL up to and including ST], MATCH(StaffNIContributions[[#This Row],[NI letter]], NIRates159[NI letter], 0))</f>
        <v>#N/A</v>
      </c>
      <c r="AF340" s="26" t="e">
        <f>INDEX(NIRates159[Earnings above ST up to and including UEL/UST/AUST], MATCH(StaffNIContributions[[#This Row],[NI letter]], NIRates159[NI letter], 0))</f>
        <v>#N/A</v>
      </c>
      <c r="AG340" s="26" t="e">
        <f>INDEX(NIRates159[Balance of earnings above UEL/UST/AUST], MATCH(StaffNIContributions[[#This Row],[NI letter]], NIRates159[NI letter], 0))</f>
        <v>#N/A</v>
      </c>
      <c r="AH34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0" s="166">
        <f>StaffProratedPay[[#This Row],[Y+0]]*StaffTable[[#This Row],[Pension rate]]</f>
        <v>0</v>
      </c>
      <c r="AR340" s="166">
        <f>StaffProratedPay[[#This Row],[Y+1]]*StaffTable[[#This Row],[Pension rate]]</f>
        <v>0</v>
      </c>
      <c r="AS340" s="166">
        <f>StaffProratedPay[[#This Row],[Y+2]]*StaffTable[[#This Row],[Pension rate]]</f>
        <v>0</v>
      </c>
      <c r="AT340" s="166">
        <f>StaffProratedPay[[#This Row],[Y+3]]*StaffTable[[#This Row],[Pension rate]]</f>
        <v>0</v>
      </c>
      <c r="AU340" s="166">
        <f>StaffProratedPay[[#This Row],[Y+4]]*StaffTable[[#This Row],[Pension rate]]</f>
        <v>0</v>
      </c>
      <c r="AV340" s="166">
        <f>StaffProratedPay[[#This Row],[Y+5]]*StaffTable[[#This Row],[Pension rate]]</f>
        <v>0</v>
      </c>
      <c r="AW340" s="166">
        <f>StaffProratedPay[[#This Row],[Y+6]]*StaffTable[[#This Row],[Pension rate]]</f>
        <v>0</v>
      </c>
      <c r="AX340" s="166">
        <f>StaffProratedPay[[#This Row],[Y+7]]*StaffTable[[#This Row],[Pension rate]]</f>
        <v>0</v>
      </c>
      <c r="AZ340" s="166">
        <f>IFERROR(StaffProratedPay[[#This Row],[Y+0]]+StaffNIContributions[[#This Row],[Y+0]]+StaffPensionContribution[[#This Row],[Y+0]], 0)</f>
        <v>0</v>
      </c>
      <c r="BA340" s="166">
        <f>IFERROR(StaffProratedPay[[#This Row],[Y+1]]+StaffNIContributions[[#This Row],[Y+1]]+StaffPensionContribution[[#This Row],[Y+1]], 0)</f>
        <v>0</v>
      </c>
      <c r="BB340" s="166">
        <f>IFERROR(StaffProratedPay[[#This Row],[Y+2]]+StaffNIContributions[[#This Row],[Y+2]]+StaffPensionContribution[[#This Row],[Y+2]], 0)</f>
        <v>0</v>
      </c>
      <c r="BC340" s="166">
        <f>IFERROR(StaffProratedPay[[#This Row],[Y+3]]+StaffNIContributions[[#This Row],[Y+3]]+StaffPensionContribution[[#This Row],[Y+3]], 0)</f>
        <v>0</v>
      </c>
      <c r="BD340" s="166">
        <f>IFERROR(StaffProratedPay[[#This Row],[Y+4]]+StaffNIContributions[[#This Row],[Y+4]]+StaffPensionContribution[[#This Row],[Y+4]], 0)</f>
        <v>0</v>
      </c>
      <c r="BE340" s="166">
        <f>IFERROR(StaffProratedPay[[#This Row],[Y+5]]+StaffNIContributions[[#This Row],[Y+5]]+StaffPensionContribution[[#This Row],[Y+5]], 0)</f>
        <v>0</v>
      </c>
      <c r="BF340" s="166">
        <f>IFERROR(StaffProratedPay[[#This Row],[Y+6]]+StaffNIContributions[[#This Row],[Y+6]]+StaffPensionContribution[[#This Row],[Y+6]], 0)</f>
        <v>0</v>
      </c>
      <c r="BG340" s="166">
        <f>IFERROR(StaffProratedPay[[#This Row],[Y+7]]+StaffNIContributions[[#This Row],[Y+7]]+StaffPensionContribution[[#This Row],[Y+7]], 0)</f>
        <v>0</v>
      </c>
    </row>
    <row r="341" spans="2:59" ht="15.75" x14ac:dyDescent="0.25">
      <c r="B341" s="476"/>
      <c r="C341" s="407"/>
      <c r="D341" s="423"/>
      <c r="E341" s="423"/>
      <c r="F341" s="424"/>
      <c r="G341" s="407"/>
      <c r="H341" s="407"/>
      <c r="I341" s="407"/>
      <c r="J341" s="407"/>
      <c r="K341" s="407"/>
      <c r="L341" s="407"/>
      <c r="M341" s="407"/>
      <c r="N341" s="425"/>
      <c r="O341" s="425"/>
      <c r="P341" s="433"/>
      <c r="T341" s="166">
        <f>StaffTable[[#This Row],[Y+0]]*(StaffTable[[#This Row],[FTE salary]]+StaffTable[[#This Row],[Allowances]])</f>
        <v>0</v>
      </c>
      <c r="U341" s="166">
        <f>StaffTable[[#This Row],[Y+1]]*(StaffTable[[#This Row],[FTE salary]]+StaffTable[[#This Row],[Allowances]])</f>
        <v>0</v>
      </c>
      <c r="V341" s="166">
        <f>StaffTable[[#This Row],[Y+2]]*(StaffTable[[#This Row],[FTE salary]]+StaffTable[[#This Row],[Allowances]])</f>
        <v>0</v>
      </c>
      <c r="W341" s="166">
        <f>StaffTable[[#This Row],[Y+3]]*(StaffTable[[#This Row],[FTE salary]]+StaffTable[[#This Row],[Allowances]])</f>
        <v>0</v>
      </c>
      <c r="X341" s="166">
        <f>StaffTable[[#This Row],[Y+4]]*(StaffTable[[#This Row],[FTE salary]]+StaffTable[[#This Row],[Allowances]])</f>
        <v>0</v>
      </c>
      <c r="Y341" s="166">
        <f>StaffTable[[#This Row],[Y+5]]*(StaffTable[[#This Row],[FTE salary]]+StaffTable[[#This Row],[Allowances]])</f>
        <v>0</v>
      </c>
      <c r="Z341" s="166">
        <f>StaffTable[[#This Row],[Y+6]]*(StaffTable[[#This Row],[FTE salary]]+StaffTable[[#This Row],[Allowances]])</f>
        <v>0</v>
      </c>
      <c r="AA341" s="166">
        <f>StaffTable[[#This Row],[Y+7]]*(StaffTable[[#This Row],[FTE salary]]+StaffTable[[#This Row],[Allowances]])</f>
        <v>0</v>
      </c>
      <c r="AC341" s="26" t="str">
        <f>LEFT(StaffTable[[#This Row],[NI category]], 1)</f>
        <v/>
      </c>
      <c r="AD341" s="26">
        <f>IF(OR(StaffNIContributions[[#This Row],[NI letter]]="M", StaffNIContributions[[#This Row],[NI letter]]="Z"),NI_UST, IF(StaffNIContributions[[#This Row],[NI letter]]="H", NI_AUST, NI_UEL))</f>
        <v>50270</v>
      </c>
      <c r="AE341" s="26" t="e">
        <f>INDEX(NIRates159[Earnings at or above LEL up to and including ST], MATCH(StaffNIContributions[[#This Row],[NI letter]], NIRates159[NI letter], 0))</f>
        <v>#N/A</v>
      </c>
      <c r="AF341" s="26" t="e">
        <f>INDEX(NIRates159[Earnings above ST up to and including UEL/UST/AUST], MATCH(StaffNIContributions[[#This Row],[NI letter]], NIRates159[NI letter], 0))</f>
        <v>#N/A</v>
      </c>
      <c r="AG341" s="26" t="e">
        <f>INDEX(NIRates159[Balance of earnings above UEL/UST/AUST], MATCH(StaffNIContributions[[#This Row],[NI letter]], NIRates159[NI letter], 0))</f>
        <v>#N/A</v>
      </c>
      <c r="AH34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1" s="166">
        <f>StaffProratedPay[[#This Row],[Y+0]]*StaffTable[[#This Row],[Pension rate]]</f>
        <v>0</v>
      </c>
      <c r="AR341" s="166">
        <f>StaffProratedPay[[#This Row],[Y+1]]*StaffTable[[#This Row],[Pension rate]]</f>
        <v>0</v>
      </c>
      <c r="AS341" s="166">
        <f>StaffProratedPay[[#This Row],[Y+2]]*StaffTable[[#This Row],[Pension rate]]</f>
        <v>0</v>
      </c>
      <c r="AT341" s="166">
        <f>StaffProratedPay[[#This Row],[Y+3]]*StaffTable[[#This Row],[Pension rate]]</f>
        <v>0</v>
      </c>
      <c r="AU341" s="166">
        <f>StaffProratedPay[[#This Row],[Y+4]]*StaffTable[[#This Row],[Pension rate]]</f>
        <v>0</v>
      </c>
      <c r="AV341" s="166">
        <f>StaffProratedPay[[#This Row],[Y+5]]*StaffTable[[#This Row],[Pension rate]]</f>
        <v>0</v>
      </c>
      <c r="AW341" s="166">
        <f>StaffProratedPay[[#This Row],[Y+6]]*StaffTable[[#This Row],[Pension rate]]</f>
        <v>0</v>
      </c>
      <c r="AX341" s="166">
        <f>StaffProratedPay[[#This Row],[Y+7]]*StaffTable[[#This Row],[Pension rate]]</f>
        <v>0</v>
      </c>
      <c r="AZ341" s="166">
        <f>IFERROR(StaffProratedPay[[#This Row],[Y+0]]+StaffNIContributions[[#This Row],[Y+0]]+StaffPensionContribution[[#This Row],[Y+0]], 0)</f>
        <v>0</v>
      </c>
      <c r="BA341" s="166">
        <f>IFERROR(StaffProratedPay[[#This Row],[Y+1]]+StaffNIContributions[[#This Row],[Y+1]]+StaffPensionContribution[[#This Row],[Y+1]], 0)</f>
        <v>0</v>
      </c>
      <c r="BB341" s="166">
        <f>IFERROR(StaffProratedPay[[#This Row],[Y+2]]+StaffNIContributions[[#This Row],[Y+2]]+StaffPensionContribution[[#This Row],[Y+2]], 0)</f>
        <v>0</v>
      </c>
      <c r="BC341" s="166">
        <f>IFERROR(StaffProratedPay[[#This Row],[Y+3]]+StaffNIContributions[[#This Row],[Y+3]]+StaffPensionContribution[[#This Row],[Y+3]], 0)</f>
        <v>0</v>
      </c>
      <c r="BD341" s="166">
        <f>IFERROR(StaffProratedPay[[#This Row],[Y+4]]+StaffNIContributions[[#This Row],[Y+4]]+StaffPensionContribution[[#This Row],[Y+4]], 0)</f>
        <v>0</v>
      </c>
      <c r="BE341" s="166">
        <f>IFERROR(StaffProratedPay[[#This Row],[Y+5]]+StaffNIContributions[[#This Row],[Y+5]]+StaffPensionContribution[[#This Row],[Y+5]], 0)</f>
        <v>0</v>
      </c>
      <c r="BF341" s="166">
        <f>IFERROR(StaffProratedPay[[#This Row],[Y+6]]+StaffNIContributions[[#This Row],[Y+6]]+StaffPensionContribution[[#This Row],[Y+6]], 0)</f>
        <v>0</v>
      </c>
      <c r="BG341" s="166">
        <f>IFERROR(StaffProratedPay[[#This Row],[Y+7]]+StaffNIContributions[[#This Row],[Y+7]]+StaffPensionContribution[[#This Row],[Y+7]], 0)</f>
        <v>0</v>
      </c>
    </row>
    <row r="342" spans="2:59" ht="15.75" x14ac:dyDescent="0.25">
      <c r="B342" s="476"/>
      <c r="C342" s="407"/>
      <c r="D342" s="423"/>
      <c r="E342" s="423"/>
      <c r="F342" s="424"/>
      <c r="G342" s="407"/>
      <c r="H342" s="407"/>
      <c r="I342" s="407"/>
      <c r="J342" s="407"/>
      <c r="K342" s="407"/>
      <c r="L342" s="407"/>
      <c r="M342" s="407"/>
      <c r="N342" s="425"/>
      <c r="O342" s="425"/>
      <c r="P342" s="433"/>
      <c r="T342" s="166">
        <f>StaffTable[[#This Row],[Y+0]]*(StaffTable[[#This Row],[FTE salary]]+StaffTable[[#This Row],[Allowances]])</f>
        <v>0</v>
      </c>
      <c r="U342" s="166">
        <f>StaffTable[[#This Row],[Y+1]]*(StaffTable[[#This Row],[FTE salary]]+StaffTable[[#This Row],[Allowances]])</f>
        <v>0</v>
      </c>
      <c r="V342" s="166">
        <f>StaffTable[[#This Row],[Y+2]]*(StaffTable[[#This Row],[FTE salary]]+StaffTable[[#This Row],[Allowances]])</f>
        <v>0</v>
      </c>
      <c r="W342" s="166">
        <f>StaffTable[[#This Row],[Y+3]]*(StaffTable[[#This Row],[FTE salary]]+StaffTable[[#This Row],[Allowances]])</f>
        <v>0</v>
      </c>
      <c r="X342" s="166">
        <f>StaffTable[[#This Row],[Y+4]]*(StaffTable[[#This Row],[FTE salary]]+StaffTable[[#This Row],[Allowances]])</f>
        <v>0</v>
      </c>
      <c r="Y342" s="166">
        <f>StaffTable[[#This Row],[Y+5]]*(StaffTable[[#This Row],[FTE salary]]+StaffTable[[#This Row],[Allowances]])</f>
        <v>0</v>
      </c>
      <c r="Z342" s="166">
        <f>StaffTable[[#This Row],[Y+6]]*(StaffTable[[#This Row],[FTE salary]]+StaffTable[[#This Row],[Allowances]])</f>
        <v>0</v>
      </c>
      <c r="AA342" s="166">
        <f>StaffTable[[#This Row],[Y+7]]*(StaffTable[[#This Row],[FTE salary]]+StaffTable[[#This Row],[Allowances]])</f>
        <v>0</v>
      </c>
      <c r="AC342" s="26" t="str">
        <f>LEFT(StaffTable[[#This Row],[NI category]], 1)</f>
        <v/>
      </c>
      <c r="AD342" s="26">
        <f>IF(OR(StaffNIContributions[[#This Row],[NI letter]]="M", StaffNIContributions[[#This Row],[NI letter]]="Z"),NI_UST, IF(StaffNIContributions[[#This Row],[NI letter]]="H", NI_AUST, NI_UEL))</f>
        <v>50270</v>
      </c>
      <c r="AE342" s="26" t="e">
        <f>INDEX(NIRates159[Earnings at or above LEL up to and including ST], MATCH(StaffNIContributions[[#This Row],[NI letter]], NIRates159[NI letter], 0))</f>
        <v>#N/A</v>
      </c>
      <c r="AF342" s="26" t="e">
        <f>INDEX(NIRates159[Earnings above ST up to and including UEL/UST/AUST], MATCH(StaffNIContributions[[#This Row],[NI letter]], NIRates159[NI letter], 0))</f>
        <v>#N/A</v>
      </c>
      <c r="AG342" s="26" t="e">
        <f>INDEX(NIRates159[Balance of earnings above UEL/UST/AUST], MATCH(StaffNIContributions[[#This Row],[NI letter]], NIRates159[NI letter], 0))</f>
        <v>#N/A</v>
      </c>
      <c r="AH34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2" s="166">
        <f>StaffProratedPay[[#This Row],[Y+0]]*StaffTable[[#This Row],[Pension rate]]</f>
        <v>0</v>
      </c>
      <c r="AR342" s="166">
        <f>StaffProratedPay[[#This Row],[Y+1]]*StaffTable[[#This Row],[Pension rate]]</f>
        <v>0</v>
      </c>
      <c r="AS342" s="166">
        <f>StaffProratedPay[[#This Row],[Y+2]]*StaffTable[[#This Row],[Pension rate]]</f>
        <v>0</v>
      </c>
      <c r="AT342" s="166">
        <f>StaffProratedPay[[#This Row],[Y+3]]*StaffTable[[#This Row],[Pension rate]]</f>
        <v>0</v>
      </c>
      <c r="AU342" s="166">
        <f>StaffProratedPay[[#This Row],[Y+4]]*StaffTable[[#This Row],[Pension rate]]</f>
        <v>0</v>
      </c>
      <c r="AV342" s="166">
        <f>StaffProratedPay[[#This Row],[Y+5]]*StaffTable[[#This Row],[Pension rate]]</f>
        <v>0</v>
      </c>
      <c r="AW342" s="166">
        <f>StaffProratedPay[[#This Row],[Y+6]]*StaffTable[[#This Row],[Pension rate]]</f>
        <v>0</v>
      </c>
      <c r="AX342" s="166">
        <f>StaffProratedPay[[#This Row],[Y+7]]*StaffTable[[#This Row],[Pension rate]]</f>
        <v>0</v>
      </c>
      <c r="AZ342" s="166">
        <f>IFERROR(StaffProratedPay[[#This Row],[Y+0]]+StaffNIContributions[[#This Row],[Y+0]]+StaffPensionContribution[[#This Row],[Y+0]], 0)</f>
        <v>0</v>
      </c>
      <c r="BA342" s="166">
        <f>IFERROR(StaffProratedPay[[#This Row],[Y+1]]+StaffNIContributions[[#This Row],[Y+1]]+StaffPensionContribution[[#This Row],[Y+1]], 0)</f>
        <v>0</v>
      </c>
      <c r="BB342" s="166">
        <f>IFERROR(StaffProratedPay[[#This Row],[Y+2]]+StaffNIContributions[[#This Row],[Y+2]]+StaffPensionContribution[[#This Row],[Y+2]], 0)</f>
        <v>0</v>
      </c>
      <c r="BC342" s="166">
        <f>IFERROR(StaffProratedPay[[#This Row],[Y+3]]+StaffNIContributions[[#This Row],[Y+3]]+StaffPensionContribution[[#This Row],[Y+3]], 0)</f>
        <v>0</v>
      </c>
      <c r="BD342" s="166">
        <f>IFERROR(StaffProratedPay[[#This Row],[Y+4]]+StaffNIContributions[[#This Row],[Y+4]]+StaffPensionContribution[[#This Row],[Y+4]], 0)</f>
        <v>0</v>
      </c>
      <c r="BE342" s="166">
        <f>IFERROR(StaffProratedPay[[#This Row],[Y+5]]+StaffNIContributions[[#This Row],[Y+5]]+StaffPensionContribution[[#This Row],[Y+5]], 0)</f>
        <v>0</v>
      </c>
      <c r="BF342" s="166">
        <f>IFERROR(StaffProratedPay[[#This Row],[Y+6]]+StaffNIContributions[[#This Row],[Y+6]]+StaffPensionContribution[[#This Row],[Y+6]], 0)</f>
        <v>0</v>
      </c>
      <c r="BG342" s="166">
        <f>IFERROR(StaffProratedPay[[#This Row],[Y+7]]+StaffNIContributions[[#This Row],[Y+7]]+StaffPensionContribution[[#This Row],[Y+7]], 0)</f>
        <v>0</v>
      </c>
    </row>
    <row r="343" spans="2:59" ht="15.75" x14ac:dyDescent="0.25">
      <c r="B343" s="476"/>
      <c r="C343" s="407"/>
      <c r="D343" s="423"/>
      <c r="E343" s="423"/>
      <c r="F343" s="424"/>
      <c r="G343" s="407"/>
      <c r="H343" s="407"/>
      <c r="I343" s="407"/>
      <c r="J343" s="407"/>
      <c r="K343" s="407"/>
      <c r="L343" s="407"/>
      <c r="M343" s="407"/>
      <c r="N343" s="425"/>
      <c r="O343" s="425"/>
      <c r="P343" s="433"/>
      <c r="T343" s="166">
        <f>StaffTable[[#This Row],[Y+0]]*(StaffTable[[#This Row],[FTE salary]]+StaffTable[[#This Row],[Allowances]])</f>
        <v>0</v>
      </c>
      <c r="U343" s="166">
        <f>StaffTable[[#This Row],[Y+1]]*(StaffTable[[#This Row],[FTE salary]]+StaffTable[[#This Row],[Allowances]])</f>
        <v>0</v>
      </c>
      <c r="V343" s="166">
        <f>StaffTable[[#This Row],[Y+2]]*(StaffTable[[#This Row],[FTE salary]]+StaffTable[[#This Row],[Allowances]])</f>
        <v>0</v>
      </c>
      <c r="W343" s="166">
        <f>StaffTable[[#This Row],[Y+3]]*(StaffTable[[#This Row],[FTE salary]]+StaffTable[[#This Row],[Allowances]])</f>
        <v>0</v>
      </c>
      <c r="X343" s="166">
        <f>StaffTable[[#This Row],[Y+4]]*(StaffTable[[#This Row],[FTE salary]]+StaffTable[[#This Row],[Allowances]])</f>
        <v>0</v>
      </c>
      <c r="Y343" s="166">
        <f>StaffTable[[#This Row],[Y+5]]*(StaffTable[[#This Row],[FTE salary]]+StaffTable[[#This Row],[Allowances]])</f>
        <v>0</v>
      </c>
      <c r="Z343" s="166">
        <f>StaffTable[[#This Row],[Y+6]]*(StaffTable[[#This Row],[FTE salary]]+StaffTable[[#This Row],[Allowances]])</f>
        <v>0</v>
      </c>
      <c r="AA343" s="166">
        <f>StaffTable[[#This Row],[Y+7]]*(StaffTable[[#This Row],[FTE salary]]+StaffTable[[#This Row],[Allowances]])</f>
        <v>0</v>
      </c>
      <c r="AC343" s="26" t="str">
        <f>LEFT(StaffTable[[#This Row],[NI category]], 1)</f>
        <v/>
      </c>
      <c r="AD343" s="26">
        <f>IF(OR(StaffNIContributions[[#This Row],[NI letter]]="M", StaffNIContributions[[#This Row],[NI letter]]="Z"),NI_UST, IF(StaffNIContributions[[#This Row],[NI letter]]="H", NI_AUST, NI_UEL))</f>
        <v>50270</v>
      </c>
      <c r="AE343" s="26" t="e">
        <f>INDEX(NIRates159[Earnings at or above LEL up to and including ST], MATCH(StaffNIContributions[[#This Row],[NI letter]], NIRates159[NI letter], 0))</f>
        <v>#N/A</v>
      </c>
      <c r="AF343" s="26" t="e">
        <f>INDEX(NIRates159[Earnings above ST up to and including UEL/UST/AUST], MATCH(StaffNIContributions[[#This Row],[NI letter]], NIRates159[NI letter], 0))</f>
        <v>#N/A</v>
      </c>
      <c r="AG343" s="26" t="e">
        <f>INDEX(NIRates159[Balance of earnings above UEL/UST/AUST], MATCH(StaffNIContributions[[#This Row],[NI letter]], NIRates159[NI letter], 0))</f>
        <v>#N/A</v>
      </c>
      <c r="AH34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3" s="166">
        <f>StaffProratedPay[[#This Row],[Y+0]]*StaffTable[[#This Row],[Pension rate]]</f>
        <v>0</v>
      </c>
      <c r="AR343" s="166">
        <f>StaffProratedPay[[#This Row],[Y+1]]*StaffTable[[#This Row],[Pension rate]]</f>
        <v>0</v>
      </c>
      <c r="AS343" s="166">
        <f>StaffProratedPay[[#This Row],[Y+2]]*StaffTable[[#This Row],[Pension rate]]</f>
        <v>0</v>
      </c>
      <c r="AT343" s="166">
        <f>StaffProratedPay[[#This Row],[Y+3]]*StaffTable[[#This Row],[Pension rate]]</f>
        <v>0</v>
      </c>
      <c r="AU343" s="166">
        <f>StaffProratedPay[[#This Row],[Y+4]]*StaffTable[[#This Row],[Pension rate]]</f>
        <v>0</v>
      </c>
      <c r="AV343" s="166">
        <f>StaffProratedPay[[#This Row],[Y+5]]*StaffTable[[#This Row],[Pension rate]]</f>
        <v>0</v>
      </c>
      <c r="AW343" s="166">
        <f>StaffProratedPay[[#This Row],[Y+6]]*StaffTable[[#This Row],[Pension rate]]</f>
        <v>0</v>
      </c>
      <c r="AX343" s="166">
        <f>StaffProratedPay[[#This Row],[Y+7]]*StaffTable[[#This Row],[Pension rate]]</f>
        <v>0</v>
      </c>
      <c r="AZ343" s="166">
        <f>IFERROR(StaffProratedPay[[#This Row],[Y+0]]+StaffNIContributions[[#This Row],[Y+0]]+StaffPensionContribution[[#This Row],[Y+0]], 0)</f>
        <v>0</v>
      </c>
      <c r="BA343" s="166">
        <f>IFERROR(StaffProratedPay[[#This Row],[Y+1]]+StaffNIContributions[[#This Row],[Y+1]]+StaffPensionContribution[[#This Row],[Y+1]], 0)</f>
        <v>0</v>
      </c>
      <c r="BB343" s="166">
        <f>IFERROR(StaffProratedPay[[#This Row],[Y+2]]+StaffNIContributions[[#This Row],[Y+2]]+StaffPensionContribution[[#This Row],[Y+2]], 0)</f>
        <v>0</v>
      </c>
      <c r="BC343" s="166">
        <f>IFERROR(StaffProratedPay[[#This Row],[Y+3]]+StaffNIContributions[[#This Row],[Y+3]]+StaffPensionContribution[[#This Row],[Y+3]], 0)</f>
        <v>0</v>
      </c>
      <c r="BD343" s="166">
        <f>IFERROR(StaffProratedPay[[#This Row],[Y+4]]+StaffNIContributions[[#This Row],[Y+4]]+StaffPensionContribution[[#This Row],[Y+4]], 0)</f>
        <v>0</v>
      </c>
      <c r="BE343" s="166">
        <f>IFERROR(StaffProratedPay[[#This Row],[Y+5]]+StaffNIContributions[[#This Row],[Y+5]]+StaffPensionContribution[[#This Row],[Y+5]], 0)</f>
        <v>0</v>
      </c>
      <c r="BF343" s="166">
        <f>IFERROR(StaffProratedPay[[#This Row],[Y+6]]+StaffNIContributions[[#This Row],[Y+6]]+StaffPensionContribution[[#This Row],[Y+6]], 0)</f>
        <v>0</v>
      </c>
      <c r="BG343" s="166">
        <f>IFERROR(StaffProratedPay[[#This Row],[Y+7]]+StaffNIContributions[[#This Row],[Y+7]]+StaffPensionContribution[[#This Row],[Y+7]], 0)</f>
        <v>0</v>
      </c>
    </row>
    <row r="344" spans="2:59" ht="15.75" x14ac:dyDescent="0.25">
      <c r="B344" s="476"/>
      <c r="C344" s="407"/>
      <c r="D344" s="423"/>
      <c r="E344" s="423"/>
      <c r="F344" s="424"/>
      <c r="G344" s="407"/>
      <c r="H344" s="407"/>
      <c r="I344" s="407"/>
      <c r="J344" s="407"/>
      <c r="K344" s="407"/>
      <c r="L344" s="407"/>
      <c r="M344" s="407"/>
      <c r="N344" s="425"/>
      <c r="O344" s="425"/>
      <c r="P344" s="433"/>
      <c r="T344" s="166">
        <f>StaffTable[[#This Row],[Y+0]]*(StaffTable[[#This Row],[FTE salary]]+StaffTable[[#This Row],[Allowances]])</f>
        <v>0</v>
      </c>
      <c r="U344" s="166">
        <f>StaffTable[[#This Row],[Y+1]]*(StaffTable[[#This Row],[FTE salary]]+StaffTable[[#This Row],[Allowances]])</f>
        <v>0</v>
      </c>
      <c r="V344" s="166">
        <f>StaffTable[[#This Row],[Y+2]]*(StaffTable[[#This Row],[FTE salary]]+StaffTable[[#This Row],[Allowances]])</f>
        <v>0</v>
      </c>
      <c r="W344" s="166">
        <f>StaffTable[[#This Row],[Y+3]]*(StaffTable[[#This Row],[FTE salary]]+StaffTable[[#This Row],[Allowances]])</f>
        <v>0</v>
      </c>
      <c r="X344" s="166">
        <f>StaffTable[[#This Row],[Y+4]]*(StaffTable[[#This Row],[FTE salary]]+StaffTable[[#This Row],[Allowances]])</f>
        <v>0</v>
      </c>
      <c r="Y344" s="166">
        <f>StaffTable[[#This Row],[Y+5]]*(StaffTable[[#This Row],[FTE salary]]+StaffTable[[#This Row],[Allowances]])</f>
        <v>0</v>
      </c>
      <c r="Z344" s="166">
        <f>StaffTable[[#This Row],[Y+6]]*(StaffTable[[#This Row],[FTE salary]]+StaffTable[[#This Row],[Allowances]])</f>
        <v>0</v>
      </c>
      <c r="AA344" s="166">
        <f>StaffTable[[#This Row],[Y+7]]*(StaffTable[[#This Row],[FTE salary]]+StaffTable[[#This Row],[Allowances]])</f>
        <v>0</v>
      </c>
      <c r="AC344" s="26" t="str">
        <f>LEFT(StaffTable[[#This Row],[NI category]], 1)</f>
        <v/>
      </c>
      <c r="AD344" s="26">
        <f>IF(OR(StaffNIContributions[[#This Row],[NI letter]]="M", StaffNIContributions[[#This Row],[NI letter]]="Z"),NI_UST, IF(StaffNIContributions[[#This Row],[NI letter]]="H", NI_AUST, NI_UEL))</f>
        <v>50270</v>
      </c>
      <c r="AE344" s="26" t="e">
        <f>INDEX(NIRates159[Earnings at or above LEL up to and including ST], MATCH(StaffNIContributions[[#This Row],[NI letter]], NIRates159[NI letter], 0))</f>
        <v>#N/A</v>
      </c>
      <c r="AF344" s="26" t="e">
        <f>INDEX(NIRates159[Earnings above ST up to and including UEL/UST/AUST], MATCH(StaffNIContributions[[#This Row],[NI letter]], NIRates159[NI letter], 0))</f>
        <v>#N/A</v>
      </c>
      <c r="AG344" s="26" t="e">
        <f>INDEX(NIRates159[Balance of earnings above UEL/UST/AUST], MATCH(StaffNIContributions[[#This Row],[NI letter]], NIRates159[NI letter], 0))</f>
        <v>#N/A</v>
      </c>
      <c r="AH34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4" s="166">
        <f>StaffProratedPay[[#This Row],[Y+0]]*StaffTable[[#This Row],[Pension rate]]</f>
        <v>0</v>
      </c>
      <c r="AR344" s="166">
        <f>StaffProratedPay[[#This Row],[Y+1]]*StaffTable[[#This Row],[Pension rate]]</f>
        <v>0</v>
      </c>
      <c r="AS344" s="166">
        <f>StaffProratedPay[[#This Row],[Y+2]]*StaffTable[[#This Row],[Pension rate]]</f>
        <v>0</v>
      </c>
      <c r="AT344" s="166">
        <f>StaffProratedPay[[#This Row],[Y+3]]*StaffTable[[#This Row],[Pension rate]]</f>
        <v>0</v>
      </c>
      <c r="AU344" s="166">
        <f>StaffProratedPay[[#This Row],[Y+4]]*StaffTable[[#This Row],[Pension rate]]</f>
        <v>0</v>
      </c>
      <c r="AV344" s="166">
        <f>StaffProratedPay[[#This Row],[Y+5]]*StaffTable[[#This Row],[Pension rate]]</f>
        <v>0</v>
      </c>
      <c r="AW344" s="166">
        <f>StaffProratedPay[[#This Row],[Y+6]]*StaffTable[[#This Row],[Pension rate]]</f>
        <v>0</v>
      </c>
      <c r="AX344" s="166">
        <f>StaffProratedPay[[#This Row],[Y+7]]*StaffTable[[#This Row],[Pension rate]]</f>
        <v>0</v>
      </c>
      <c r="AZ344" s="166">
        <f>IFERROR(StaffProratedPay[[#This Row],[Y+0]]+StaffNIContributions[[#This Row],[Y+0]]+StaffPensionContribution[[#This Row],[Y+0]], 0)</f>
        <v>0</v>
      </c>
      <c r="BA344" s="166">
        <f>IFERROR(StaffProratedPay[[#This Row],[Y+1]]+StaffNIContributions[[#This Row],[Y+1]]+StaffPensionContribution[[#This Row],[Y+1]], 0)</f>
        <v>0</v>
      </c>
      <c r="BB344" s="166">
        <f>IFERROR(StaffProratedPay[[#This Row],[Y+2]]+StaffNIContributions[[#This Row],[Y+2]]+StaffPensionContribution[[#This Row],[Y+2]], 0)</f>
        <v>0</v>
      </c>
      <c r="BC344" s="166">
        <f>IFERROR(StaffProratedPay[[#This Row],[Y+3]]+StaffNIContributions[[#This Row],[Y+3]]+StaffPensionContribution[[#This Row],[Y+3]], 0)</f>
        <v>0</v>
      </c>
      <c r="BD344" s="166">
        <f>IFERROR(StaffProratedPay[[#This Row],[Y+4]]+StaffNIContributions[[#This Row],[Y+4]]+StaffPensionContribution[[#This Row],[Y+4]], 0)</f>
        <v>0</v>
      </c>
      <c r="BE344" s="166">
        <f>IFERROR(StaffProratedPay[[#This Row],[Y+5]]+StaffNIContributions[[#This Row],[Y+5]]+StaffPensionContribution[[#This Row],[Y+5]], 0)</f>
        <v>0</v>
      </c>
      <c r="BF344" s="166">
        <f>IFERROR(StaffProratedPay[[#This Row],[Y+6]]+StaffNIContributions[[#This Row],[Y+6]]+StaffPensionContribution[[#This Row],[Y+6]], 0)</f>
        <v>0</v>
      </c>
      <c r="BG344" s="166">
        <f>IFERROR(StaffProratedPay[[#This Row],[Y+7]]+StaffNIContributions[[#This Row],[Y+7]]+StaffPensionContribution[[#This Row],[Y+7]], 0)</f>
        <v>0</v>
      </c>
    </row>
    <row r="345" spans="2:59" ht="15.75" x14ac:dyDescent="0.25">
      <c r="B345" s="476"/>
      <c r="C345" s="407"/>
      <c r="D345" s="423"/>
      <c r="E345" s="423"/>
      <c r="F345" s="424"/>
      <c r="G345" s="407"/>
      <c r="H345" s="407"/>
      <c r="I345" s="407"/>
      <c r="J345" s="407"/>
      <c r="K345" s="407"/>
      <c r="L345" s="407"/>
      <c r="M345" s="407"/>
      <c r="N345" s="425"/>
      <c r="O345" s="425"/>
      <c r="P345" s="433"/>
      <c r="T345" s="166">
        <f>StaffTable[[#This Row],[Y+0]]*(StaffTable[[#This Row],[FTE salary]]+StaffTable[[#This Row],[Allowances]])</f>
        <v>0</v>
      </c>
      <c r="U345" s="166">
        <f>StaffTable[[#This Row],[Y+1]]*(StaffTable[[#This Row],[FTE salary]]+StaffTable[[#This Row],[Allowances]])</f>
        <v>0</v>
      </c>
      <c r="V345" s="166">
        <f>StaffTable[[#This Row],[Y+2]]*(StaffTable[[#This Row],[FTE salary]]+StaffTable[[#This Row],[Allowances]])</f>
        <v>0</v>
      </c>
      <c r="W345" s="166">
        <f>StaffTable[[#This Row],[Y+3]]*(StaffTable[[#This Row],[FTE salary]]+StaffTable[[#This Row],[Allowances]])</f>
        <v>0</v>
      </c>
      <c r="X345" s="166">
        <f>StaffTable[[#This Row],[Y+4]]*(StaffTable[[#This Row],[FTE salary]]+StaffTable[[#This Row],[Allowances]])</f>
        <v>0</v>
      </c>
      <c r="Y345" s="166">
        <f>StaffTable[[#This Row],[Y+5]]*(StaffTable[[#This Row],[FTE salary]]+StaffTable[[#This Row],[Allowances]])</f>
        <v>0</v>
      </c>
      <c r="Z345" s="166">
        <f>StaffTable[[#This Row],[Y+6]]*(StaffTable[[#This Row],[FTE salary]]+StaffTable[[#This Row],[Allowances]])</f>
        <v>0</v>
      </c>
      <c r="AA345" s="166">
        <f>StaffTable[[#This Row],[Y+7]]*(StaffTable[[#This Row],[FTE salary]]+StaffTable[[#This Row],[Allowances]])</f>
        <v>0</v>
      </c>
      <c r="AC345" s="26" t="str">
        <f>LEFT(StaffTable[[#This Row],[NI category]], 1)</f>
        <v/>
      </c>
      <c r="AD345" s="26">
        <f>IF(OR(StaffNIContributions[[#This Row],[NI letter]]="M", StaffNIContributions[[#This Row],[NI letter]]="Z"),NI_UST, IF(StaffNIContributions[[#This Row],[NI letter]]="H", NI_AUST, NI_UEL))</f>
        <v>50270</v>
      </c>
      <c r="AE345" s="26" t="e">
        <f>INDEX(NIRates159[Earnings at or above LEL up to and including ST], MATCH(StaffNIContributions[[#This Row],[NI letter]], NIRates159[NI letter], 0))</f>
        <v>#N/A</v>
      </c>
      <c r="AF345" s="26" t="e">
        <f>INDEX(NIRates159[Earnings above ST up to and including UEL/UST/AUST], MATCH(StaffNIContributions[[#This Row],[NI letter]], NIRates159[NI letter], 0))</f>
        <v>#N/A</v>
      </c>
      <c r="AG345" s="26" t="e">
        <f>INDEX(NIRates159[Balance of earnings above UEL/UST/AUST], MATCH(StaffNIContributions[[#This Row],[NI letter]], NIRates159[NI letter], 0))</f>
        <v>#N/A</v>
      </c>
      <c r="AH34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5" s="166">
        <f>StaffProratedPay[[#This Row],[Y+0]]*StaffTable[[#This Row],[Pension rate]]</f>
        <v>0</v>
      </c>
      <c r="AR345" s="166">
        <f>StaffProratedPay[[#This Row],[Y+1]]*StaffTable[[#This Row],[Pension rate]]</f>
        <v>0</v>
      </c>
      <c r="AS345" s="166">
        <f>StaffProratedPay[[#This Row],[Y+2]]*StaffTable[[#This Row],[Pension rate]]</f>
        <v>0</v>
      </c>
      <c r="AT345" s="166">
        <f>StaffProratedPay[[#This Row],[Y+3]]*StaffTable[[#This Row],[Pension rate]]</f>
        <v>0</v>
      </c>
      <c r="AU345" s="166">
        <f>StaffProratedPay[[#This Row],[Y+4]]*StaffTable[[#This Row],[Pension rate]]</f>
        <v>0</v>
      </c>
      <c r="AV345" s="166">
        <f>StaffProratedPay[[#This Row],[Y+5]]*StaffTable[[#This Row],[Pension rate]]</f>
        <v>0</v>
      </c>
      <c r="AW345" s="166">
        <f>StaffProratedPay[[#This Row],[Y+6]]*StaffTable[[#This Row],[Pension rate]]</f>
        <v>0</v>
      </c>
      <c r="AX345" s="166">
        <f>StaffProratedPay[[#This Row],[Y+7]]*StaffTable[[#This Row],[Pension rate]]</f>
        <v>0</v>
      </c>
      <c r="AZ345" s="166">
        <f>IFERROR(StaffProratedPay[[#This Row],[Y+0]]+StaffNIContributions[[#This Row],[Y+0]]+StaffPensionContribution[[#This Row],[Y+0]], 0)</f>
        <v>0</v>
      </c>
      <c r="BA345" s="166">
        <f>IFERROR(StaffProratedPay[[#This Row],[Y+1]]+StaffNIContributions[[#This Row],[Y+1]]+StaffPensionContribution[[#This Row],[Y+1]], 0)</f>
        <v>0</v>
      </c>
      <c r="BB345" s="166">
        <f>IFERROR(StaffProratedPay[[#This Row],[Y+2]]+StaffNIContributions[[#This Row],[Y+2]]+StaffPensionContribution[[#This Row],[Y+2]], 0)</f>
        <v>0</v>
      </c>
      <c r="BC345" s="166">
        <f>IFERROR(StaffProratedPay[[#This Row],[Y+3]]+StaffNIContributions[[#This Row],[Y+3]]+StaffPensionContribution[[#This Row],[Y+3]], 0)</f>
        <v>0</v>
      </c>
      <c r="BD345" s="166">
        <f>IFERROR(StaffProratedPay[[#This Row],[Y+4]]+StaffNIContributions[[#This Row],[Y+4]]+StaffPensionContribution[[#This Row],[Y+4]], 0)</f>
        <v>0</v>
      </c>
      <c r="BE345" s="166">
        <f>IFERROR(StaffProratedPay[[#This Row],[Y+5]]+StaffNIContributions[[#This Row],[Y+5]]+StaffPensionContribution[[#This Row],[Y+5]], 0)</f>
        <v>0</v>
      </c>
      <c r="BF345" s="166">
        <f>IFERROR(StaffProratedPay[[#This Row],[Y+6]]+StaffNIContributions[[#This Row],[Y+6]]+StaffPensionContribution[[#This Row],[Y+6]], 0)</f>
        <v>0</v>
      </c>
      <c r="BG345" s="166">
        <f>IFERROR(StaffProratedPay[[#This Row],[Y+7]]+StaffNIContributions[[#This Row],[Y+7]]+StaffPensionContribution[[#This Row],[Y+7]], 0)</f>
        <v>0</v>
      </c>
    </row>
    <row r="346" spans="2:59" ht="15.75" x14ac:dyDescent="0.25">
      <c r="B346" s="476"/>
      <c r="C346" s="407"/>
      <c r="D346" s="423"/>
      <c r="E346" s="423"/>
      <c r="F346" s="424"/>
      <c r="G346" s="407"/>
      <c r="H346" s="407"/>
      <c r="I346" s="407"/>
      <c r="J346" s="407"/>
      <c r="K346" s="407"/>
      <c r="L346" s="407"/>
      <c r="M346" s="407"/>
      <c r="N346" s="425"/>
      <c r="O346" s="425"/>
      <c r="P346" s="433"/>
      <c r="T346" s="166">
        <f>StaffTable[[#This Row],[Y+0]]*(StaffTable[[#This Row],[FTE salary]]+StaffTable[[#This Row],[Allowances]])</f>
        <v>0</v>
      </c>
      <c r="U346" s="166">
        <f>StaffTable[[#This Row],[Y+1]]*(StaffTable[[#This Row],[FTE salary]]+StaffTable[[#This Row],[Allowances]])</f>
        <v>0</v>
      </c>
      <c r="V346" s="166">
        <f>StaffTable[[#This Row],[Y+2]]*(StaffTable[[#This Row],[FTE salary]]+StaffTable[[#This Row],[Allowances]])</f>
        <v>0</v>
      </c>
      <c r="W346" s="166">
        <f>StaffTable[[#This Row],[Y+3]]*(StaffTable[[#This Row],[FTE salary]]+StaffTable[[#This Row],[Allowances]])</f>
        <v>0</v>
      </c>
      <c r="X346" s="166">
        <f>StaffTable[[#This Row],[Y+4]]*(StaffTable[[#This Row],[FTE salary]]+StaffTable[[#This Row],[Allowances]])</f>
        <v>0</v>
      </c>
      <c r="Y346" s="166">
        <f>StaffTable[[#This Row],[Y+5]]*(StaffTable[[#This Row],[FTE salary]]+StaffTable[[#This Row],[Allowances]])</f>
        <v>0</v>
      </c>
      <c r="Z346" s="166">
        <f>StaffTable[[#This Row],[Y+6]]*(StaffTable[[#This Row],[FTE salary]]+StaffTable[[#This Row],[Allowances]])</f>
        <v>0</v>
      </c>
      <c r="AA346" s="166">
        <f>StaffTable[[#This Row],[Y+7]]*(StaffTable[[#This Row],[FTE salary]]+StaffTable[[#This Row],[Allowances]])</f>
        <v>0</v>
      </c>
      <c r="AC346" s="26" t="str">
        <f>LEFT(StaffTable[[#This Row],[NI category]], 1)</f>
        <v/>
      </c>
      <c r="AD346" s="26">
        <f>IF(OR(StaffNIContributions[[#This Row],[NI letter]]="M", StaffNIContributions[[#This Row],[NI letter]]="Z"),NI_UST, IF(StaffNIContributions[[#This Row],[NI letter]]="H", NI_AUST, NI_UEL))</f>
        <v>50270</v>
      </c>
      <c r="AE346" s="26" t="e">
        <f>INDEX(NIRates159[Earnings at or above LEL up to and including ST], MATCH(StaffNIContributions[[#This Row],[NI letter]], NIRates159[NI letter], 0))</f>
        <v>#N/A</v>
      </c>
      <c r="AF346" s="26" t="e">
        <f>INDEX(NIRates159[Earnings above ST up to and including UEL/UST/AUST], MATCH(StaffNIContributions[[#This Row],[NI letter]], NIRates159[NI letter], 0))</f>
        <v>#N/A</v>
      </c>
      <c r="AG346" s="26" t="e">
        <f>INDEX(NIRates159[Balance of earnings above UEL/UST/AUST], MATCH(StaffNIContributions[[#This Row],[NI letter]], NIRates159[NI letter], 0))</f>
        <v>#N/A</v>
      </c>
      <c r="AH34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6" s="166">
        <f>StaffProratedPay[[#This Row],[Y+0]]*StaffTable[[#This Row],[Pension rate]]</f>
        <v>0</v>
      </c>
      <c r="AR346" s="166">
        <f>StaffProratedPay[[#This Row],[Y+1]]*StaffTable[[#This Row],[Pension rate]]</f>
        <v>0</v>
      </c>
      <c r="AS346" s="166">
        <f>StaffProratedPay[[#This Row],[Y+2]]*StaffTable[[#This Row],[Pension rate]]</f>
        <v>0</v>
      </c>
      <c r="AT346" s="166">
        <f>StaffProratedPay[[#This Row],[Y+3]]*StaffTable[[#This Row],[Pension rate]]</f>
        <v>0</v>
      </c>
      <c r="AU346" s="166">
        <f>StaffProratedPay[[#This Row],[Y+4]]*StaffTable[[#This Row],[Pension rate]]</f>
        <v>0</v>
      </c>
      <c r="AV346" s="166">
        <f>StaffProratedPay[[#This Row],[Y+5]]*StaffTable[[#This Row],[Pension rate]]</f>
        <v>0</v>
      </c>
      <c r="AW346" s="166">
        <f>StaffProratedPay[[#This Row],[Y+6]]*StaffTable[[#This Row],[Pension rate]]</f>
        <v>0</v>
      </c>
      <c r="AX346" s="166">
        <f>StaffProratedPay[[#This Row],[Y+7]]*StaffTable[[#This Row],[Pension rate]]</f>
        <v>0</v>
      </c>
      <c r="AZ346" s="166">
        <f>IFERROR(StaffProratedPay[[#This Row],[Y+0]]+StaffNIContributions[[#This Row],[Y+0]]+StaffPensionContribution[[#This Row],[Y+0]], 0)</f>
        <v>0</v>
      </c>
      <c r="BA346" s="166">
        <f>IFERROR(StaffProratedPay[[#This Row],[Y+1]]+StaffNIContributions[[#This Row],[Y+1]]+StaffPensionContribution[[#This Row],[Y+1]], 0)</f>
        <v>0</v>
      </c>
      <c r="BB346" s="166">
        <f>IFERROR(StaffProratedPay[[#This Row],[Y+2]]+StaffNIContributions[[#This Row],[Y+2]]+StaffPensionContribution[[#This Row],[Y+2]], 0)</f>
        <v>0</v>
      </c>
      <c r="BC346" s="166">
        <f>IFERROR(StaffProratedPay[[#This Row],[Y+3]]+StaffNIContributions[[#This Row],[Y+3]]+StaffPensionContribution[[#This Row],[Y+3]], 0)</f>
        <v>0</v>
      </c>
      <c r="BD346" s="166">
        <f>IFERROR(StaffProratedPay[[#This Row],[Y+4]]+StaffNIContributions[[#This Row],[Y+4]]+StaffPensionContribution[[#This Row],[Y+4]], 0)</f>
        <v>0</v>
      </c>
      <c r="BE346" s="166">
        <f>IFERROR(StaffProratedPay[[#This Row],[Y+5]]+StaffNIContributions[[#This Row],[Y+5]]+StaffPensionContribution[[#This Row],[Y+5]], 0)</f>
        <v>0</v>
      </c>
      <c r="BF346" s="166">
        <f>IFERROR(StaffProratedPay[[#This Row],[Y+6]]+StaffNIContributions[[#This Row],[Y+6]]+StaffPensionContribution[[#This Row],[Y+6]], 0)</f>
        <v>0</v>
      </c>
      <c r="BG346" s="166">
        <f>IFERROR(StaffProratedPay[[#This Row],[Y+7]]+StaffNIContributions[[#This Row],[Y+7]]+StaffPensionContribution[[#This Row],[Y+7]], 0)</f>
        <v>0</v>
      </c>
    </row>
    <row r="347" spans="2:59" ht="15.75" x14ac:dyDescent="0.25">
      <c r="B347" s="476"/>
      <c r="C347" s="407"/>
      <c r="D347" s="423"/>
      <c r="E347" s="423"/>
      <c r="F347" s="424"/>
      <c r="G347" s="407"/>
      <c r="H347" s="407"/>
      <c r="I347" s="407"/>
      <c r="J347" s="407"/>
      <c r="K347" s="407"/>
      <c r="L347" s="407"/>
      <c r="M347" s="407"/>
      <c r="N347" s="425"/>
      <c r="O347" s="425"/>
      <c r="P347" s="433"/>
      <c r="T347" s="166">
        <f>StaffTable[[#This Row],[Y+0]]*(StaffTable[[#This Row],[FTE salary]]+StaffTable[[#This Row],[Allowances]])</f>
        <v>0</v>
      </c>
      <c r="U347" s="166">
        <f>StaffTable[[#This Row],[Y+1]]*(StaffTable[[#This Row],[FTE salary]]+StaffTable[[#This Row],[Allowances]])</f>
        <v>0</v>
      </c>
      <c r="V347" s="166">
        <f>StaffTable[[#This Row],[Y+2]]*(StaffTable[[#This Row],[FTE salary]]+StaffTable[[#This Row],[Allowances]])</f>
        <v>0</v>
      </c>
      <c r="W347" s="166">
        <f>StaffTable[[#This Row],[Y+3]]*(StaffTable[[#This Row],[FTE salary]]+StaffTable[[#This Row],[Allowances]])</f>
        <v>0</v>
      </c>
      <c r="X347" s="166">
        <f>StaffTable[[#This Row],[Y+4]]*(StaffTable[[#This Row],[FTE salary]]+StaffTable[[#This Row],[Allowances]])</f>
        <v>0</v>
      </c>
      <c r="Y347" s="166">
        <f>StaffTable[[#This Row],[Y+5]]*(StaffTable[[#This Row],[FTE salary]]+StaffTable[[#This Row],[Allowances]])</f>
        <v>0</v>
      </c>
      <c r="Z347" s="166">
        <f>StaffTable[[#This Row],[Y+6]]*(StaffTable[[#This Row],[FTE salary]]+StaffTable[[#This Row],[Allowances]])</f>
        <v>0</v>
      </c>
      <c r="AA347" s="166">
        <f>StaffTable[[#This Row],[Y+7]]*(StaffTable[[#This Row],[FTE salary]]+StaffTable[[#This Row],[Allowances]])</f>
        <v>0</v>
      </c>
      <c r="AC347" s="26" t="str">
        <f>LEFT(StaffTable[[#This Row],[NI category]], 1)</f>
        <v/>
      </c>
      <c r="AD347" s="26">
        <f>IF(OR(StaffNIContributions[[#This Row],[NI letter]]="M", StaffNIContributions[[#This Row],[NI letter]]="Z"),NI_UST, IF(StaffNIContributions[[#This Row],[NI letter]]="H", NI_AUST, NI_UEL))</f>
        <v>50270</v>
      </c>
      <c r="AE347" s="26" t="e">
        <f>INDEX(NIRates159[Earnings at or above LEL up to and including ST], MATCH(StaffNIContributions[[#This Row],[NI letter]], NIRates159[NI letter], 0))</f>
        <v>#N/A</v>
      </c>
      <c r="AF347" s="26" t="e">
        <f>INDEX(NIRates159[Earnings above ST up to and including UEL/UST/AUST], MATCH(StaffNIContributions[[#This Row],[NI letter]], NIRates159[NI letter], 0))</f>
        <v>#N/A</v>
      </c>
      <c r="AG347" s="26" t="e">
        <f>INDEX(NIRates159[Balance of earnings above UEL/UST/AUST], MATCH(StaffNIContributions[[#This Row],[NI letter]], NIRates159[NI letter], 0))</f>
        <v>#N/A</v>
      </c>
      <c r="AH34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7" s="166">
        <f>StaffProratedPay[[#This Row],[Y+0]]*StaffTable[[#This Row],[Pension rate]]</f>
        <v>0</v>
      </c>
      <c r="AR347" s="166">
        <f>StaffProratedPay[[#This Row],[Y+1]]*StaffTable[[#This Row],[Pension rate]]</f>
        <v>0</v>
      </c>
      <c r="AS347" s="166">
        <f>StaffProratedPay[[#This Row],[Y+2]]*StaffTable[[#This Row],[Pension rate]]</f>
        <v>0</v>
      </c>
      <c r="AT347" s="166">
        <f>StaffProratedPay[[#This Row],[Y+3]]*StaffTable[[#This Row],[Pension rate]]</f>
        <v>0</v>
      </c>
      <c r="AU347" s="166">
        <f>StaffProratedPay[[#This Row],[Y+4]]*StaffTable[[#This Row],[Pension rate]]</f>
        <v>0</v>
      </c>
      <c r="AV347" s="166">
        <f>StaffProratedPay[[#This Row],[Y+5]]*StaffTable[[#This Row],[Pension rate]]</f>
        <v>0</v>
      </c>
      <c r="AW347" s="166">
        <f>StaffProratedPay[[#This Row],[Y+6]]*StaffTable[[#This Row],[Pension rate]]</f>
        <v>0</v>
      </c>
      <c r="AX347" s="166">
        <f>StaffProratedPay[[#This Row],[Y+7]]*StaffTable[[#This Row],[Pension rate]]</f>
        <v>0</v>
      </c>
      <c r="AZ347" s="166">
        <f>IFERROR(StaffProratedPay[[#This Row],[Y+0]]+StaffNIContributions[[#This Row],[Y+0]]+StaffPensionContribution[[#This Row],[Y+0]], 0)</f>
        <v>0</v>
      </c>
      <c r="BA347" s="166">
        <f>IFERROR(StaffProratedPay[[#This Row],[Y+1]]+StaffNIContributions[[#This Row],[Y+1]]+StaffPensionContribution[[#This Row],[Y+1]], 0)</f>
        <v>0</v>
      </c>
      <c r="BB347" s="166">
        <f>IFERROR(StaffProratedPay[[#This Row],[Y+2]]+StaffNIContributions[[#This Row],[Y+2]]+StaffPensionContribution[[#This Row],[Y+2]], 0)</f>
        <v>0</v>
      </c>
      <c r="BC347" s="166">
        <f>IFERROR(StaffProratedPay[[#This Row],[Y+3]]+StaffNIContributions[[#This Row],[Y+3]]+StaffPensionContribution[[#This Row],[Y+3]], 0)</f>
        <v>0</v>
      </c>
      <c r="BD347" s="166">
        <f>IFERROR(StaffProratedPay[[#This Row],[Y+4]]+StaffNIContributions[[#This Row],[Y+4]]+StaffPensionContribution[[#This Row],[Y+4]], 0)</f>
        <v>0</v>
      </c>
      <c r="BE347" s="166">
        <f>IFERROR(StaffProratedPay[[#This Row],[Y+5]]+StaffNIContributions[[#This Row],[Y+5]]+StaffPensionContribution[[#This Row],[Y+5]], 0)</f>
        <v>0</v>
      </c>
      <c r="BF347" s="166">
        <f>IFERROR(StaffProratedPay[[#This Row],[Y+6]]+StaffNIContributions[[#This Row],[Y+6]]+StaffPensionContribution[[#This Row],[Y+6]], 0)</f>
        <v>0</v>
      </c>
      <c r="BG347" s="166">
        <f>IFERROR(StaffProratedPay[[#This Row],[Y+7]]+StaffNIContributions[[#This Row],[Y+7]]+StaffPensionContribution[[#This Row],[Y+7]], 0)</f>
        <v>0</v>
      </c>
    </row>
    <row r="348" spans="2:59" ht="15.75" x14ac:dyDescent="0.25">
      <c r="B348" s="476"/>
      <c r="C348" s="407"/>
      <c r="D348" s="423"/>
      <c r="E348" s="423"/>
      <c r="F348" s="424"/>
      <c r="G348" s="407"/>
      <c r="H348" s="407"/>
      <c r="I348" s="407"/>
      <c r="J348" s="407"/>
      <c r="K348" s="407"/>
      <c r="L348" s="407"/>
      <c r="M348" s="407"/>
      <c r="N348" s="425"/>
      <c r="O348" s="425"/>
      <c r="P348" s="433"/>
      <c r="T348" s="166">
        <f>StaffTable[[#This Row],[Y+0]]*(StaffTable[[#This Row],[FTE salary]]+StaffTable[[#This Row],[Allowances]])</f>
        <v>0</v>
      </c>
      <c r="U348" s="166">
        <f>StaffTable[[#This Row],[Y+1]]*(StaffTable[[#This Row],[FTE salary]]+StaffTable[[#This Row],[Allowances]])</f>
        <v>0</v>
      </c>
      <c r="V348" s="166">
        <f>StaffTable[[#This Row],[Y+2]]*(StaffTable[[#This Row],[FTE salary]]+StaffTable[[#This Row],[Allowances]])</f>
        <v>0</v>
      </c>
      <c r="W348" s="166">
        <f>StaffTable[[#This Row],[Y+3]]*(StaffTable[[#This Row],[FTE salary]]+StaffTable[[#This Row],[Allowances]])</f>
        <v>0</v>
      </c>
      <c r="X348" s="166">
        <f>StaffTable[[#This Row],[Y+4]]*(StaffTable[[#This Row],[FTE salary]]+StaffTable[[#This Row],[Allowances]])</f>
        <v>0</v>
      </c>
      <c r="Y348" s="166">
        <f>StaffTable[[#This Row],[Y+5]]*(StaffTable[[#This Row],[FTE salary]]+StaffTable[[#This Row],[Allowances]])</f>
        <v>0</v>
      </c>
      <c r="Z348" s="166">
        <f>StaffTable[[#This Row],[Y+6]]*(StaffTable[[#This Row],[FTE salary]]+StaffTable[[#This Row],[Allowances]])</f>
        <v>0</v>
      </c>
      <c r="AA348" s="166">
        <f>StaffTable[[#This Row],[Y+7]]*(StaffTable[[#This Row],[FTE salary]]+StaffTable[[#This Row],[Allowances]])</f>
        <v>0</v>
      </c>
      <c r="AC348" s="26" t="str">
        <f>LEFT(StaffTable[[#This Row],[NI category]], 1)</f>
        <v/>
      </c>
      <c r="AD348" s="26">
        <f>IF(OR(StaffNIContributions[[#This Row],[NI letter]]="M", StaffNIContributions[[#This Row],[NI letter]]="Z"),NI_UST, IF(StaffNIContributions[[#This Row],[NI letter]]="H", NI_AUST, NI_UEL))</f>
        <v>50270</v>
      </c>
      <c r="AE348" s="26" t="e">
        <f>INDEX(NIRates159[Earnings at or above LEL up to and including ST], MATCH(StaffNIContributions[[#This Row],[NI letter]], NIRates159[NI letter], 0))</f>
        <v>#N/A</v>
      </c>
      <c r="AF348" s="26" t="e">
        <f>INDEX(NIRates159[Earnings above ST up to and including UEL/UST/AUST], MATCH(StaffNIContributions[[#This Row],[NI letter]], NIRates159[NI letter], 0))</f>
        <v>#N/A</v>
      </c>
      <c r="AG348" s="26" t="e">
        <f>INDEX(NIRates159[Balance of earnings above UEL/UST/AUST], MATCH(StaffNIContributions[[#This Row],[NI letter]], NIRates159[NI letter], 0))</f>
        <v>#N/A</v>
      </c>
      <c r="AH34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8" s="166">
        <f>StaffProratedPay[[#This Row],[Y+0]]*StaffTable[[#This Row],[Pension rate]]</f>
        <v>0</v>
      </c>
      <c r="AR348" s="166">
        <f>StaffProratedPay[[#This Row],[Y+1]]*StaffTable[[#This Row],[Pension rate]]</f>
        <v>0</v>
      </c>
      <c r="AS348" s="166">
        <f>StaffProratedPay[[#This Row],[Y+2]]*StaffTable[[#This Row],[Pension rate]]</f>
        <v>0</v>
      </c>
      <c r="AT348" s="166">
        <f>StaffProratedPay[[#This Row],[Y+3]]*StaffTable[[#This Row],[Pension rate]]</f>
        <v>0</v>
      </c>
      <c r="AU348" s="166">
        <f>StaffProratedPay[[#This Row],[Y+4]]*StaffTable[[#This Row],[Pension rate]]</f>
        <v>0</v>
      </c>
      <c r="AV348" s="166">
        <f>StaffProratedPay[[#This Row],[Y+5]]*StaffTable[[#This Row],[Pension rate]]</f>
        <v>0</v>
      </c>
      <c r="AW348" s="166">
        <f>StaffProratedPay[[#This Row],[Y+6]]*StaffTable[[#This Row],[Pension rate]]</f>
        <v>0</v>
      </c>
      <c r="AX348" s="166">
        <f>StaffProratedPay[[#This Row],[Y+7]]*StaffTable[[#This Row],[Pension rate]]</f>
        <v>0</v>
      </c>
      <c r="AZ348" s="166">
        <f>IFERROR(StaffProratedPay[[#This Row],[Y+0]]+StaffNIContributions[[#This Row],[Y+0]]+StaffPensionContribution[[#This Row],[Y+0]], 0)</f>
        <v>0</v>
      </c>
      <c r="BA348" s="166">
        <f>IFERROR(StaffProratedPay[[#This Row],[Y+1]]+StaffNIContributions[[#This Row],[Y+1]]+StaffPensionContribution[[#This Row],[Y+1]], 0)</f>
        <v>0</v>
      </c>
      <c r="BB348" s="166">
        <f>IFERROR(StaffProratedPay[[#This Row],[Y+2]]+StaffNIContributions[[#This Row],[Y+2]]+StaffPensionContribution[[#This Row],[Y+2]], 0)</f>
        <v>0</v>
      </c>
      <c r="BC348" s="166">
        <f>IFERROR(StaffProratedPay[[#This Row],[Y+3]]+StaffNIContributions[[#This Row],[Y+3]]+StaffPensionContribution[[#This Row],[Y+3]], 0)</f>
        <v>0</v>
      </c>
      <c r="BD348" s="166">
        <f>IFERROR(StaffProratedPay[[#This Row],[Y+4]]+StaffNIContributions[[#This Row],[Y+4]]+StaffPensionContribution[[#This Row],[Y+4]], 0)</f>
        <v>0</v>
      </c>
      <c r="BE348" s="166">
        <f>IFERROR(StaffProratedPay[[#This Row],[Y+5]]+StaffNIContributions[[#This Row],[Y+5]]+StaffPensionContribution[[#This Row],[Y+5]], 0)</f>
        <v>0</v>
      </c>
      <c r="BF348" s="166">
        <f>IFERROR(StaffProratedPay[[#This Row],[Y+6]]+StaffNIContributions[[#This Row],[Y+6]]+StaffPensionContribution[[#This Row],[Y+6]], 0)</f>
        <v>0</v>
      </c>
      <c r="BG348" s="166">
        <f>IFERROR(StaffProratedPay[[#This Row],[Y+7]]+StaffNIContributions[[#This Row],[Y+7]]+StaffPensionContribution[[#This Row],[Y+7]], 0)</f>
        <v>0</v>
      </c>
    </row>
    <row r="349" spans="2:59" ht="15.75" x14ac:dyDescent="0.25">
      <c r="B349" s="476"/>
      <c r="C349" s="407"/>
      <c r="D349" s="423"/>
      <c r="E349" s="423"/>
      <c r="F349" s="424"/>
      <c r="G349" s="407"/>
      <c r="H349" s="407"/>
      <c r="I349" s="407"/>
      <c r="J349" s="407"/>
      <c r="K349" s="407"/>
      <c r="L349" s="407"/>
      <c r="M349" s="407"/>
      <c r="N349" s="425"/>
      <c r="O349" s="425"/>
      <c r="P349" s="433"/>
      <c r="T349" s="166">
        <f>StaffTable[[#This Row],[Y+0]]*(StaffTable[[#This Row],[FTE salary]]+StaffTable[[#This Row],[Allowances]])</f>
        <v>0</v>
      </c>
      <c r="U349" s="166">
        <f>StaffTable[[#This Row],[Y+1]]*(StaffTable[[#This Row],[FTE salary]]+StaffTable[[#This Row],[Allowances]])</f>
        <v>0</v>
      </c>
      <c r="V349" s="166">
        <f>StaffTable[[#This Row],[Y+2]]*(StaffTable[[#This Row],[FTE salary]]+StaffTable[[#This Row],[Allowances]])</f>
        <v>0</v>
      </c>
      <c r="W349" s="166">
        <f>StaffTable[[#This Row],[Y+3]]*(StaffTable[[#This Row],[FTE salary]]+StaffTable[[#This Row],[Allowances]])</f>
        <v>0</v>
      </c>
      <c r="X349" s="166">
        <f>StaffTable[[#This Row],[Y+4]]*(StaffTable[[#This Row],[FTE salary]]+StaffTable[[#This Row],[Allowances]])</f>
        <v>0</v>
      </c>
      <c r="Y349" s="166">
        <f>StaffTable[[#This Row],[Y+5]]*(StaffTable[[#This Row],[FTE salary]]+StaffTable[[#This Row],[Allowances]])</f>
        <v>0</v>
      </c>
      <c r="Z349" s="166">
        <f>StaffTable[[#This Row],[Y+6]]*(StaffTable[[#This Row],[FTE salary]]+StaffTable[[#This Row],[Allowances]])</f>
        <v>0</v>
      </c>
      <c r="AA349" s="166">
        <f>StaffTable[[#This Row],[Y+7]]*(StaffTable[[#This Row],[FTE salary]]+StaffTable[[#This Row],[Allowances]])</f>
        <v>0</v>
      </c>
      <c r="AC349" s="26" t="str">
        <f>LEFT(StaffTable[[#This Row],[NI category]], 1)</f>
        <v/>
      </c>
      <c r="AD349" s="26">
        <f>IF(OR(StaffNIContributions[[#This Row],[NI letter]]="M", StaffNIContributions[[#This Row],[NI letter]]="Z"),NI_UST, IF(StaffNIContributions[[#This Row],[NI letter]]="H", NI_AUST, NI_UEL))</f>
        <v>50270</v>
      </c>
      <c r="AE349" s="26" t="e">
        <f>INDEX(NIRates159[Earnings at or above LEL up to and including ST], MATCH(StaffNIContributions[[#This Row],[NI letter]], NIRates159[NI letter], 0))</f>
        <v>#N/A</v>
      </c>
      <c r="AF349" s="26" t="e">
        <f>INDEX(NIRates159[Earnings above ST up to and including UEL/UST/AUST], MATCH(StaffNIContributions[[#This Row],[NI letter]], NIRates159[NI letter], 0))</f>
        <v>#N/A</v>
      </c>
      <c r="AG349" s="26" t="e">
        <f>INDEX(NIRates159[Balance of earnings above UEL/UST/AUST], MATCH(StaffNIContributions[[#This Row],[NI letter]], NIRates159[NI letter], 0))</f>
        <v>#N/A</v>
      </c>
      <c r="AH34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4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4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4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4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4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4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4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49" s="166">
        <f>StaffProratedPay[[#This Row],[Y+0]]*StaffTable[[#This Row],[Pension rate]]</f>
        <v>0</v>
      </c>
      <c r="AR349" s="166">
        <f>StaffProratedPay[[#This Row],[Y+1]]*StaffTable[[#This Row],[Pension rate]]</f>
        <v>0</v>
      </c>
      <c r="AS349" s="166">
        <f>StaffProratedPay[[#This Row],[Y+2]]*StaffTable[[#This Row],[Pension rate]]</f>
        <v>0</v>
      </c>
      <c r="AT349" s="166">
        <f>StaffProratedPay[[#This Row],[Y+3]]*StaffTable[[#This Row],[Pension rate]]</f>
        <v>0</v>
      </c>
      <c r="AU349" s="166">
        <f>StaffProratedPay[[#This Row],[Y+4]]*StaffTable[[#This Row],[Pension rate]]</f>
        <v>0</v>
      </c>
      <c r="AV349" s="166">
        <f>StaffProratedPay[[#This Row],[Y+5]]*StaffTable[[#This Row],[Pension rate]]</f>
        <v>0</v>
      </c>
      <c r="AW349" s="166">
        <f>StaffProratedPay[[#This Row],[Y+6]]*StaffTable[[#This Row],[Pension rate]]</f>
        <v>0</v>
      </c>
      <c r="AX349" s="166">
        <f>StaffProratedPay[[#This Row],[Y+7]]*StaffTable[[#This Row],[Pension rate]]</f>
        <v>0</v>
      </c>
      <c r="AZ349" s="166">
        <f>IFERROR(StaffProratedPay[[#This Row],[Y+0]]+StaffNIContributions[[#This Row],[Y+0]]+StaffPensionContribution[[#This Row],[Y+0]], 0)</f>
        <v>0</v>
      </c>
      <c r="BA349" s="166">
        <f>IFERROR(StaffProratedPay[[#This Row],[Y+1]]+StaffNIContributions[[#This Row],[Y+1]]+StaffPensionContribution[[#This Row],[Y+1]], 0)</f>
        <v>0</v>
      </c>
      <c r="BB349" s="166">
        <f>IFERROR(StaffProratedPay[[#This Row],[Y+2]]+StaffNIContributions[[#This Row],[Y+2]]+StaffPensionContribution[[#This Row],[Y+2]], 0)</f>
        <v>0</v>
      </c>
      <c r="BC349" s="166">
        <f>IFERROR(StaffProratedPay[[#This Row],[Y+3]]+StaffNIContributions[[#This Row],[Y+3]]+StaffPensionContribution[[#This Row],[Y+3]], 0)</f>
        <v>0</v>
      </c>
      <c r="BD349" s="166">
        <f>IFERROR(StaffProratedPay[[#This Row],[Y+4]]+StaffNIContributions[[#This Row],[Y+4]]+StaffPensionContribution[[#This Row],[Y+4]], 0)</f>
        <v>0</v>
      </c>
      <c r="BE349" s="166">
        <f>IFERROR(StaffProratedPay[[#This Row],[Y+5]]+StaffNIContributions[[#This Row],[Y+5]]+StaffPensionContribution[[#This Row],[Y+5]], 0)</f>
        <v>0</v>
      </c>
      <c r="BF349" s="166">
        <f>IFERROR(StaffProratedPay[[#This Row],[Y+6]]+StaffNIContributions[[#This Row],[Y+6]]+StaffPensionContribution[[#This Row],[Y+6]], 0)</f>
        <v>0</v>
      </c>
      <c r="BG349" s="166">
        <f>IFERROR(StaffProratedPay[[#This Row],[Y+7]]+StaffNIContributions[[#This Row],[Y+7]]+StaffPensionContribution[[#This Row],[Y+7]], 0)</f>
        <v>0</v>
      </c>
    </row>
    <row r="350" spans="2:59" ht="15.75" x14ac:dyDescent="0.25">
      <c r="B350" s="476"/>
      <c r="C350" s="407"/>
      <c r="D350" s="423"/>
      <c r="E350" s="423"/>
      <c r="F350" s="424"/>
      <c r="G350" s="407"/>
      <c r="H350" s="407"/>
      <c r="I350" s="407"/>
      <c r="J350" s="407"/>
      <c r="K350" s="407"/>
      <c r="L350" s="407"/>
      <c r="M350" s="407"/>
      <c r="N350" s="425"/>
      <c r="O350" s="425"/>
      <c r="P350" s="433"/>
      <c r="T350" s="166">
        <f>StaffTable[[#This Row],[Y+0]]*(StaffTable[[#This Row],[FTE salary]]+StaffTable[[#This Row],[Allowances]])</f>
        <v>0</v>
      </c>
      <c r="U350" s="166">
        <f>StaffTable[[#This Row],[Y+1]]*(StaffTable[[#This Row],[FTE salary]]+StaffTable[[#This Row],[Allowances]])</f>
        <v>0</v>
      </c>
      <c r="V350" s="166">
        <f>StaffTable[[#This Row],[Y+2]]*(StaffTable[[#This Row],[FTE salary]]+StaffTable[[#This Row],[Allowances]])</f>
        <v>0</v>
      </c>
      <c r="W350" s="166">
        <f>StaffTable[[#This Row],[Y+3]]*(StaffTable[[#This Row],[FTE salary]]+StaffTable[[#This Row],[Allowances]])</f>
        <v>0</v>
      </c>
      <c r="X350" s="166">
        <f>StaffTable[[#This Row],[Y+4]]*(StaffTable[[#This Row],[FTE salary]]+StaffTable[[#This Row],[Allowances]])</f>
        <v>0</v>
      </c>
      <c r="Y350" s="166">
        <f>StaffTable[[#This Row],[Y+5]]*(StaffTable[[#This Row],[FTE salary]]+StaffTable[[#This Row],[Allowances]])</f>
        <v>0</v>
      </c>
      <c r="Z350" s="166">
        <f>StaffTable[[#This Row],[Y+6]]*(StaffTable[[#This Row],[FTE salary]]+StaffTable[[#This Row],[Allowances]])</f>
        <v>0</v>
      </c>
      <c r="AA350" s="166">
        <f>StaffTable[[#This Row],[Y+7]]*(StaffTable[[#This Row],[FTE salary]]+StaffTable[[#This Row],[Allowances]])</f>
        <v>0</v>
      </c>
      <c r="AC350" s="26" t="str">
        <f>LEFT(StaffTable[[#This Row],[NI category]], 1)</f>
        <v/>
      </c>
      <c r="AD350" s="26">
        <f>IF(OR(StaffNIContributions[[#This Row],[NI letter]]="M", StaffNIContributions[[#This Row],[NI letter]]="Z"),NI_UST, IF(StaffNIContributions[[#This Row],[NI letter]]="H", NI_AUST, NI_UEL))</f>
        <v>50270</v>
      </c>
      <c r="AE350" s="26" t="e">
        <f>INDEX(NIRates159[Earnings at or above LEL up to and including ST], MATCH(StaffNIContributions[[#This Row],[NI letter]], NIRates159[NI letter], 0))</f>
        <v>#N/A</v>
      </c>
      <c r="AF350" s="26" t="e">
        <f>INDEX(NIRates159[Earnings above ST up to and including UEL/UST/AUST], MATCH(StaffNIContributions[[#This Row],[NI letter]], NIRates159[NI letter], 0))</f>
        <v>#N/A</v>
      </c>
      <c r="AG350" s="26" t="e">
        <f>INDEX(NIRates159[Balance of earnings above UEL/UST/AUST], MATCH(StaffNIContributions[[#This Row],[NI letter]], NIRates159[NI letter], 0))</f>
        <v>#N/A</v>
      </c>
      <c r="AH35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0" s="166">
        <f>StaffProratedPay[[#This Row],[Y+0]]*StaffTable[[#This Row],[Pension rate]]</f>
        <v>0</v>
      </c>
      <c r="AR350" s="166">
        <f>StaffProratedPay[[#This Row],[Y+1]]*StaffTable[[#This Row],[Pension rate]]</f>
        <v>0</v>
      </c>
      <c r="AS350" s="166">
        <f>StaffProratedPay[[#This Row],[Y+2]]*StaffTable[[#This Row],[Pension rate]]</f>
        <v>0</v>
      </c>
      <c r="AT350" s="166">
        <f>StaffProratedPay[[#This Row],[Y+3]]*StaffTable[[#This Row],[Pension rate]]</f>
        <v>0</v>
      </c>
      <c r="AU350" s="166">
        <f>StaffProratedPay[[#This Row],[Y+4]]*StaffTable[[#This Row],[Pension rate]]</f>
        <v>0</v>
      </c>
      <c r="AV350" s="166">
        <f>StaffProratedPay[[#This Row],[Y+5]]*StaffTable[[#This Row],[Pension rate]]</f>
        <v>0</v>
      </c>
      <c r="AW350" s="166">
        <f>StaffProratedPay[[#This Row],[Y+6]]*StaffTable[[#This Row],[Pension rate]]</f>
        <v>0</v>
      </c>
      <c r="AX350" s="166">
        <f>StaffProratedPay[[#This Row],[Y+7]]*StaffTable[[#This Row],[Pension rate]]</f>
        <v>0</v>
      </c>
      <c r="AZ350" s="166">
        <f>IFERROR(StaffProratedPay[[#This Row],[Y+0]]+StaffNIContributions[[#This Row],[Y+0]]+StaffPensionContribution[[#This Row],[Y+0]], 0)</f>
        <v>0</v>
      </c>
      <c r="BA350" s="166">
        <f>IFERROR(StaffProratedPay[[#This Row],[Y+1]]+StaffNIContributions[[#This Row],[Y+1]]+StaffPensionContribution[[#This Row],[Y+1]], 0)</f>
        <v>0</v>
      </c>
      <c r="BB350" s="166">
        <f>IFERROR(StaffProratedPay[[#This Row],[Y+2]]+StaffNIContributions[[#This Row],[Y+2]]+StaffPensionContribution[[#This Row],[Y+2]], 0)</f>
        <v>0</v>
      </c>
      <c r="BC350" s="166">
        <f>IFERROR(StaffProratedPay[[#This Row],[Y+3]]+StaffNIContributions[[#This Row],[Y+3]]+StaffPensionContribution[[#This Row],[Y+3]], 0)</f>
        <v>0</v>
      </c>
      <c r="BD350" s="166">
        <f>IFERROR(StaffProratedPay[[#This Row],[Y+4]]+StaffNIContributions[[#This Row],[Y+4]]+StaffPensionContribution[[#This Row],[Y+4]], 0)</f>
        <v>0</v>
      </c>
      <c r="BE350" s="166">
        <f>IFERROR(StaffProratedPay[[#This Row],[Y+5]]+StaffNIContributions[[#This Row],[Y+5]]+StaffPensionContribution[[#This Row],[Y+5]], 0)</f>
        <v>0</v>
      </c>
      <c r="BF350" s="166">
        <f>IFERROR(StaffProratedPay[[#This Row],[Y+6]]+StaffNIContributions[[#This Row],[Y+6]]+StaffPensionContribution[[#This Row],[Y+6]], 0)</f>
        <v>0</v>
      </c>
      <c r="BG350" s="166">
        <f>IFERROR(StaffProratedPay[[#This Row],[Y+7]]+StaffNIContributions[[#This Row],[Y+7]]+StaffPensionContribution[[#This Row],[Y+7]], 0)</f>
        <v>0</v>
      </c>
    </row>
    <row r="351" spans="2:59" ht="15.75" x14ac:dyDescent="0.25">
      <c r="B351" s="476"/>
      <c r="C351" s="407"/>
      <c r="D351" s="423"/>
      <c r="E351" s="423"/>
      <c r="F351" s="424"/>
      <c r="G351" s="407"/>
      <c r="H351" s="407"/>
      <c r="I351" s="407"/>
      <c r="J351" s="407"/>
      <c r="K351" s="407"/>
      <c r="L351" s="407"/>
      <c r="M351" s="407"/>
      <c r="N351" s="425"/>
      <c r="O351" s="425"/>
      <c r="P351" s="433"/>
      <c r="T351" s="166">
        <f>StaffTable[[#This Row],[Y+0]]*(StaffTable[[#This Row],[FTE salary]]+StaffTable[[#This Row],[Allowances]])</f>
        <v>0</v>
      </c>
      <c r="U351" s="166">
        <f>StaffTable[[#This Row],[Y+1]]*(StaffTable[[#This Row],[FTE salary]]+StaffTable[[#This Row],[Allowances]])</f>
        <v>0</v>
      </c>
      <c r="V351" s="166">
        <f>StaffTable[[#This Row],[Y+2]]*(StaffTable[[#This Row],[FTE salary]]+StaffTable[[#This Row],[Allowances]])</f>
        <v>0</v>
      </c>
      <c r="W351" s="166">
        <f>StaffTable[[#This Row],[Y+3]]*(StaffTable[[#This Row],[FTE salary]]+StaffTable[[#This Row],[Allowances]])</f>
        <v>0</v>
      </c>
      <c r="X351" s="166">
        <f>StaffTable[[#This Row],[Y+4]]*(StaffTable[[#This Row],[FTE salary]]+StaffTable[[#This Row],[Allowances]])</f>
        <v>0</v>
      </c>
      <c r="Y351" s="166">
        <f>StaffTable[[#This Row],[Y+5]]*(StaffTable[[#This Row],[FTE salary]]+StaffTable[[#This Row],[Allowances]])</f>
        <v>0</v>
      </c>
      <c r="Z351" s="166">
        <f>StaffTable[[#This Row],[Y+6]]*(StaffTable[[#This Row],[FTE salary]]+StaffTable[[#This Row],[Allowances]])</f>
        <v>0</v>
      </c>
      <c r="AA351" s="166">
        <f>StaffTable[[#This Row],[Y+7]]*(StaffTable[[#This Row],[FTE salary]]+StaffTable[[#This Row],[Allowances]])</f>
        <v>0</v>
      </c>
      <c r="AC351" s="26" t="str">
        <f>LEFT(StaffTable[[#This Row],[NI category]], 1)</f>
        <v/>
      </c>
      <c r="AD351" s="26">
        <f>IF(OR(StaffNIContributions[[#This Row],[NI letter]]="M", StaffNIContributions[[#This Row],[NI letter]]="Z"),NI_UST, IF(StaffNIContributions[[#This Row],[NI letter]]="H", NI_AUST, NI_UEL))</f>
        <v>50270</v>
      </c>
      <c r="AE351" s="26" t="e">
        <f>INDEX(NIRates159[Earnings at or above LEL up to and including ST], MATCH(StaffNIContributions[[#This Row],[NI letter]], NIRates159[NI letter], 0))</f>
        <v>#N/A</v>
      </c>
      <c r="AF351" s="26" t="e">
        <f>INDEX(NIRates159[Earnings above ST up to and including UEL/UST/AUST], MATCH(StaffNIContributions[[#This Row],[NI letter]], NIRates159[NI letter], 0))</f>
        <v>#N/A</v>
      </c>
      <c r="AG351" s="26" t="e">
        <f>INDEX(NIRates159[Balance of earnings above UEL/UST/AUST], MATCH(StaffNIContributions[[#This Row],[NI letter]], NIRates159[NI letter], 0))</f>
        <v>#N/A</v>
      </c>
      <c r="AH35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1" s="166">
        <f>StaffProratedPay[[#This Row],[Y+0]]*StaffTable[[#This Row],[Pension rate]]</f>
        <v>0</v>
      </c>
      <c r="AR351" s="166">
        <f>StaffProratedPay[[#This Row],[Y+1]]*StaffTable[[#This Row],[Pension rate]]</f>
        <v>0</v>
      </c>
      <c r="AS351" s="166">
        <f>StaffProratedPay[[#This Row],[Y+2]]*StaffTable[[#This Row],[Pension rate]]</f>
        <v>0</v>
      </c>
      <c r="AT351" s="166">
        <f>StaffProratedPay[[#This Row],[Y+3]]*StaffTable[[#This Row],[Pension rate]]</f>
        <v>0</v>
      </c>
      <c r="AU351" s="166">
        <f>StaffProratedPay[[#This Row],[Y+4]]*StaffTable[[#This Row],[Pension rate]]</f>
        <v>0</v>
      </c>
      <c r="AV351" s="166">
        <f>StaffProratedPay[[#This Row],[Y+5]]*StaffTable[[#This Row],[Pension rate]]</f>
        <v>0</v>
      </c>
      <c r="AW351" s="166">
        <f>StaffProratedPay[[#This Row],[Y+6]]*StaffTable[[#This Row],[Pension rate]]</f>
        <v>0</v>
      </c>
      <c r="AX351" s="166">
        <f>StaffProratedPay[[#This Row],[Y+7]]*StaffTable[[#This Row],[Pension rate]]</f>
        <v>0</v>
      </c>
      <c r="AZ351" s="166">
        <f>IFERROR(StaffProratedPay[[#This Row],[Y+0]]+StaffNIContributions[[#This Row],[Y+0]]+StaffPensionContribution[[#This Row],[Y+0]], 0)</f>
        <v>0</v>
      </c>
      <c r="BA351" s="166">
        <f>IFERROR(StaffProratedPay[[#This Row],[Y+1]]+StaffNIContributions[[#This Row],[Y+1]]+StaffPensionContribution[[#This Row],[Y+1]], 0)</f>
        <v>0</v>
      </c>
      <c r="BB351" s="166">
        <f>IFERROR(StaffProratedPay[[#This Row],[Y+2]]+StaffNIContributions[[#This Row],[Y+2]]+StaffPensionContribution[[#This Row],[Y+2]], 0)</f>
        <v>0</v>
      </c>
      <c r="BC351" s="166">
        <f>IFERROR(StaffProratedPay[[#This Row],[Y+3]]+StaffNIContributions[[#This Row],[Y+3]]+StaffPensionContribution[[#This Row],[Y+3]], 0)</f>
        <v>0</v>
      </c>
      <c r="BD351" s="166">
        <f>IFERROR(StaffProratedPay[[#This Row],[Y+4]]+StaffNIContributions[[#This Row],[Y+4]]+StaffPensionContribution[[#This Row],[Y+4]], 0)</f>
        <v>0</v>
      </c>
      <c r="BE351" s="166">
        <f>IFERROR(StaffProratedPay[[#This Row],[Y+5]]+StaffNIContributions[[#This Row],[Y+5]]+StaffPensionContribution[[#This Row],[Y+5]], 0)</f>
        <v>0</v>
      </c>
      <c r="BF351" s="166">
        <f>IFERROR(StaffProratedPay[[#This Row],[Y+6]]+StaffNIContributions[[#This Row],[Y+6]]+StaffPensionContribution[[#This Row],[Y+6]], 0)</f>
        <v>0</v>
      </c>
      <c r="BG351" s="166">
        <f>IFERROR(StaffProratedPay[[#This Row],[Y+7]]+StaffNIContributions[[#This Row],[Y+7]]+StaffPensionContribution[[#This Row],[Y+7]], 0)</f>
        <v>0</v>
      </c>
    </row>
    <row r="352" spans="2:59" ht="15.75" x14ac:dyDescent="0.25">
      <c r="B352" s="476"/>
      <c r="C352" s="407"/>
      <c r="D352" s="423"/>
      <c r="E352" s="423"/>
      <c r="F352" s="424"/>
      <c r="G352" s="407"/>
      <c r="H352" s="407"/>
      <c r="I352" s="407"/>
      <c r="J352" s="407"/>
      <c r="K352" s="407"/>
      <c r="L352" s="407"/>
      <c r="M352" s="407"/>
      <c r="N352" s="425"/>
      <c r="O352" s="425"/>
      <c r="P352" s="433"/>
      <c r="T352" s="166">
        <f>StaffTable[[#This Row],[Y+0]]*(StaffTable[[#This Row],[FTE salary]]+StaffTable[[#This Row],[Allowances]])</f>
        <v>0</v>
      </c>
      <c r="U352" s="166">
        <f>StaffTable[[#This Row],[Y+1]]*(StaffTable[[#This Row],[FTE salary]]+StaffTable[[#This Row],[Allowances]])</f>
        <v>0</v>
      </c>
      <c r="V352" s="166">
        <f>StaffTable[[#This Row],[Y+2]]*(StaffTable[[#This Row],[FTE salary]]+StaffTable[[#This Row],[Allowances]])</f>
        <v>0</v>
      </c>
      <c r="W352" s="166">
        <f>StaffTable[[#This Row],[Y+3]]*(StaffTable[[#This Row],[FTE salary]]+StaffTable[[#This Row],[Allowances]])</f>
        <v>0</v>
      </c>
      <c r="X352" s="166">
        <f>StaffTable[[#This Row],[Y+4]]*(StaffTable[[#This Row],[FTE salary]]+StaffTable[[#This Row],[Allowances]])</f>
        <v>0</v>
      </c>
      <c r="Y352" s="166">
        <f>StaffTable[[#This Row],[Y+5]]*(StaffTable[[#This Row],[FTE salary]]+StaffTable[[#This Row],[Allowances]])</f>
        <v>0</v>
      </c>
      <c r="Z352" s="166">
        <f>StaffTable[[#This Row],[Y+6]]*(StaffTable[[#This Row],[FTE salary]]+StaffTable[[#This Row],[Allowances]])</f>
        <v>0</v>
      </c>
      <c r="AA352" s="166">
        <f>StaffTable[[#This Row],[Y+7]]*(StaffTable[[#This Row],[FTE salary]]+StaffTable[[#This Row],[Allowances]])</f>
        <v>0</v>
      </c>
      <c r="AC352" s="26" t="str">
        <f>LEFT(StaffTable[[#This Row],[NI category]], 1)</f>
        <v/>
      </c>
      <c r="AD352" s="26">
        <f>IF(OR(StaffNIContributions[[#This Row],[NI letter]]="M", StaffNIContributions[[#This Row],[NI letter]]="Z"),NI_UST, IF(StaffNIContributions[[#This Row],[NI letter]]="H", NI_AUST, NI_UEL))</f>
        <v>50270</v>
      </c>
      <c r="AE352" s="26" t="e">
        <f>INDEX(NIRates159[Earnings at or above LEL up to and including ST], MATCH(StaffNIContributions[[#This Row],[NI letter]], NIRates159[NI letter], 0))</f>
        <v>#N/A</v>
      </c>
      <c r="AF352" s="26" t="e">
        <f>INDEX(NIRates159[Earnings above ST up to and including UEL/UST/AUST], MATCH(StaffNIContributions[[#This Row],[NI letter]], NIRates159[NI letter], 0))</f>
        <v>#N/A</v>
      </c>
      <c r="AG352" s="26" t="e">
        <f>INDEX(NIRates159[Balance of earnings above UEL/UST/AUST], MATCH(StaffNIContributions[[#This Row],[NI letter]], NIRates159[NI letter], 0))</f>
        <v>#N/A</v>
      </c>
      <c r="AH35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2" s="166">
        <f>StaffProratedPay[[#This Row],[Y+0]]*StaffTable[[#This Row],[Pension rate]]</f>
        <v>0</v>
      </c>
      <c r="AR352" s="166">
        <f>StaffProratedPay[[#This Row],[Y+1]]*StaffTable[[#This Row],[Pension rate]]</f>
        <v>0</v>
      </c>
      <c r="AS352" s="166">
        <f>StaffProratedPay[[#This Row],[Y+2]]*StaffTable[[#This Row],[Pension rate]]</f>
        <v>0</v>
      </c>
      <c r="AT352" s="166">
        <f>StaffProratedPay[[#This Row],[Y+3]]*StaffTable[[#This Row],[Pension rate]]</f>
        <v>0</v>
      </c>
      <c r="AU352" s="166">
        <f>StaffProratedPay[[#This Row],[Y+4]]*StaffTable[[#This Row],[Pension rate]]</f>
        <v>0</v>
      </c>
      <c r="AV352" s="166">
        <f>StaffProratedPay[[#This Row],[Y+5]]*StaffTable[[#This Row],[Pension rate]]</f>
        <v>0</v>
      </c>
      <c r="AW352" s="166">
        <f>StaffProratedPay[[#This Row],[Y+6]]*StaffTable[[#This Row],[Pension rate]]</f>
        <v>0</v>
      </c>
      <c r="AX352" s="166">
        <f>StaffProratedPay[[#This Row],[Y+7]]*StaffTable[[#This Row],[Pension rate]]</f>
        <v>0</v>
      </c>
      <c r="AZ352" s="166">
        <f>IFERROR(StaffProratedPay[[#This Row],[Y+0]]+StaffNIContributions[[#This Row],[Y+0]]+StaffPensionContribution[[#This Row],[Y+0]], 0)</f>
        <v>0</v>
      </c>
      <c r="BA352" s="166">
        <f>IFERROR(StaffProratedPay[[#This Row],[Y+1]]+StaffNIContributions[[#This Row],[Y+1]]+StaffPensionContribution[[#This Row],[Y+1]], 0)</f>
        <v>0</v>
      </c>
      <c r="BB352" s="166">
        <f>IFERROR(StaffProratedPay[[#This Row],[Y+2]]+StaffNIContributions[[#This Row],[Y+2]]+StaffPensionContribution[[#This Row],[Y+2]], 0)</f>
        <v>0</v>
      </c>
      <c r="BC352" s="166">
        <f>IFERROR(StaffProratedPay[[#This Row],[Y+3]]+StaffNIContributions[[#This Row],[Y+3]]+StaffPensionContribution[[#This Row],[Y+3]], 0)</f>
        <v>0</v>
      </c>
      <c r="BD352" s="166">
        <f>IFERROR(StaffProratedPay[[#This Row],[Y+4]]+StaffNIContributions[[#This Row],[Y+4]]+StaffPensionContribution[[#This Row],[Y+4]], 0)</f>
        <v>0</v>
      </c>
      <c r="BE352" s="166">
        <f>IFERROR(StaffProratedPay[[#This Row],[Y+5]]+StaffNIContributions[[#This Row],[Y+5]]+StaffPensionContribution[[#This Row],[Y+5]], 0)</f>
        <v>0</v>
      </c>
      <c r="BF352" s="166">
        <f>IFERROR(StaffProratedPay[[#This Row],[Y+6]]+StaffNIContributions[[#This Row],[Y+6]]+StaffPensionContribution[[#This Row],[Y+6]], 0)</f>
        <v>0</v>
      </c>
      <c r="BG352" s="166">
        <f>IFERROR(StaffProratedPay[[#This Row],[Y+7]]+StaffNIContributions[[#This Row],[Y+7]]+StaffPensionContribution[[#This Row],[Y+7]], 0)</f>
        <v>0</v>
      </c>
    </row>
    <row r="353" spans="2:59" ht="15.75" x14ac:dyDescent="0.25">
      <c r="B353" s="476"/>
      <c r="C353" s="407"/>
      <c r="D353" s="423"/>
      <c r="E353" s="423"/>
      <c r="F353" s="424"/>
      <c r="G353" s="407"/>
      <c r="H353" s="407"/>
      <c r="I353" s="407"/>
      <c r="J353" s="407"/>
      <c r="K353" s="407"/>
      <c r="L353" s="407"/>
      <c r="M353" s="407"/>
      <c r="N353" s="425"/>
      <c r="O353" s="425"/>
      <c r="P353" s="433"/>
      <c r="T353" s="166">
        <f>StaffTable[[#This Row],[Y+0]]*(StaffTable[[#This Row],[FTE salary]]+StaffTable[[#This Row],[Allowances]])</f>
        <v>0</v>
      </c>
      <c r="U353" s="166">
        <f>StaffTable[[#This Row],[Y+1]]*(StaffTable[[#This Row],[FTE salary]]+StaffTable[[#This Row],[Allowances]])</f>
        <v>0</v>
      </c>
      <c r="V353" s="166">
        <f>StaffTable[[#This Row],[Y+2]]*(StaffTable[[#This Row],[FTE salary]]+StaffTable[[#This Row],[Allowances]])</f>
        <v>0</v>
      </c>
      <c r="W353" s="166">
        <f>StaffTable[[#This Row],[Y+3]]*(StaffTable[[#This Row],[FTE salary]]+StaffTable[[#This Row],[Allowances]])</f>
        <v>0</v>
      </c>
      <c r="X353" s="166">
        <f>StaffTable[[#This Row],[Y+4]]*(StaffTable[[#This Row],[FTE salary]]+StaffTable[[#This Row],[Allowances]])</f>
        <v>0</v>
      </c>
      <c r="Y353" s="166">
        <f>StaffTable[[#This Row],[Y+5]]*(StaffTable[[#This Row],[FTE salary]]+StaffTable[[#This Row],[Allowances]])</f>
        <v>0</v>
      </c>
      <c r="Z353" s="166">
        <f>StaffTable[[#This Row],[Y+6]]*(StaffTable[[#This Row],[FTE salary]]+StaffTable[[#This Row],[Allowances]])</f>
        <v>0</v>
      </c>
      <c r="AA353" s="166">
        <f>StaffTable[[#This Row],[Y+7]]*(StaffTable[[#This Row],[FTE salary]]+StaffTable[[#This Row],[Allowances]])</f>
        <v>0</v>
      </c>
      <c r="AC353" s="26" t="str">
        <f>LEFT(StaffTable[[#This Row],[NI category]], 1)</f>
        <v/>
      </c>
      <c r="AD353" s="26">
        <f>IF(OR(StaffNIContributions[[#This Row],[NI letter]]="M", StaffNIContributions[[#This Row],[NI letter]]="Z"),NI_UST, IF(StaffNIContributions[[#This Row],[NI letter]]="H", NI_AUST, NI_UEL))</f>
        <v>50270</v>
      </c>
      <c r="AE353" s="26" t="e">
        <f>INDEX(NIRates159[Earnings at or above LEL up to and including ST], MATCH(StaffNIContributions[[#This Row],[NI letter]], NIRates159[NI letter], 0))</f>
        <v>#N/A</v>
      </c>
      <c r="AF353" s="26" t="e">
        <f>INDEX(NIRates159[Earnings above ST up to and including UEL/UST/AUST], MATCH(StaffNIContributions[[#This Row],[NI letter]], NIRates159[NI letter], 0))</f>
        <v>#N/A</v>
      </c>
      <c r="AG353" s="26" t="e">
        <f>INDEX(NIRates159[Balance of earnings above UEL/UST/AUST], MATCH(StaffNIContributions[[#This Row],[NI letter]], NIRates159[NI letter], 0))</f>
        <v>#N/A</v>
      </c>
      <c r="AH35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3" s="166">
        <f>StaffProratedPay[[#This Row],[Y+0]]*StaffTable[[#This Row],[Pension rate]]</f>
        <v>0</v>
      </c>
      <c r="AR353" s="166">
        <f>StaffProratedPay[[#This Row],[Y+1]]*StaffTable[[#This Row],[Pension rate]]</f>
        <v>0</v>
      </c>
      <c r="AS353" s="166">
        <f>StaffProratedPay[[#This Row],[Y+2]]*StaffTable[[#This Row],[Pension rate]]</f>
        <v>0</v>
      </c>
      <c r="AT353" s="166">
        <f>StaffProratedPay[[#This Row],[Y+3]]*StaffTable[[#This Row],[Pension rate]]</f>
        <v>0</v>
      </c>
      <c r="AU353" s="166">
        <f>StaffProratedPay[[#This Row],[Y+4]]*StaffTable[[#This Row],[Pension rate]]</f>
        <v>0</v>
      </c>
      <c r="AV353" s="166">
        <f>StaffProratedPay[[#This Row],[Y+5]]*StaffTable[[#This Row],[Pension rate]]</f>
        <v>0</v>
      </c>
      <c r="AW353" s="166">
        <f>StaffProratedPay[[#This Row],[Y+6]]*StaffTable[[#This Row],[Pension rate]]</f>
        <v>0</v>
      </c>
      <c r="AX353" s="166">
        <f>StaffProratedPay[[#This Row],[Y+7]]*StaffTable[[#This Row],[Pension rate]]</f>
        <v>0</v>
      </c>
      <c r="AZ353" s="166">
        <f>IFERROR(StaffProratedPay[[#This Row],[Y+0]]+StaffNIContributions[[#This Row],[Y+0]]+StaffPensionContribution[[#This Row],[Y+0]], 0)</f>
        <v>0</v>
      </c>
      <c r="BA353" s="166">
        <f>IFERROR(StaffProratedPay[[#This Row],[Y+1]]+StaffNIContributions[[#This Row],[Y+1]]+StaffPensionContribution[[#This Row],[Y+1]], 0)</f>
        <v>0</v>
      </c>
      <c r="BB353" s="166">
        <f>IFERROR(StaffProratedPay[[#This Row],[Y+2]]+StaffNIContributions[[#This Row],[Y+2]]+StaffPensionContribution[[#This Row],[Y+2]], 0)</f>
        <v>0</v>
      </c>
      <c r="BC353" s="166">
        <f>IFERROR(StaffProratedPay[[#This Row],[Y+3]]+StaffNIContributions[[#This Row],[Y+3]]+StaffPensionContribution[[#This Row],[Y+3]], 0)</f>
        <v>0</v>
      </c>
      <c r="BD353" s="166">
        <f>IFERROR(StaffProratedPay[[#This Row],[Y+4]]+StaffNIContributions[[#This Row],[Y+4]]+StaffPensionContribution[[#This Row],[Y+4]], 0)</f>
        <v>0</v>
      </c>
      <c r="BE353" s="166">
        <f>IFERROR(StaffProratedPay[[#This Row],[Y+5]]+StaffNIContributions[[#This Row],[Y+5]]+StaffPensionContribution[[#This Row],[Y+5]], 0)</f>
        <v>0</v>
      </c>
      <c r="BF353" s="166">
        <f>IFERROR(StaffProratedPay[[#This Row],[Y+6]]+StaffNIContributions[[#This Row],[Y+6]]+StaffPensionContribution[[#This Row],[Y+6]], 0)</f>
        <v>0</v>
      </c>
      <c r="BG353" s="166">
        <f>IFERROR(StaffProratedPay[[#This Row],[Y+7]]+StaffNIContributions[[#This Row],[Y+7]]+StaffPensionContribution[[#This Row],[Y+7]], 0)</f>
        <v>0</v>
      </c>
    </row>
    <row r="354" spans="2:59" ht="15.75" x14ac:dyDescent="0.25">
      <c r="B354" s="476"/>
      <c r="C354" s="407"/>
      <c r="D354" s="423"/>
      <c r="E354" s="423"/>
      <c r="F354" s="424"/>
      <c r="G354" s="407"/>
      <c r="H354" s="407"/>
      <c r="I354" s="407"/>
      <c r="J354" s="407"/>
      <c r="K354" s="407"/>
      <c r="L354" s="407"/>
      <c r="M354" s="407"/>
      <c r="N354" s="425"/>
      <c r="O354" s="425"/>
      <c r="P354" s="433"/>
      <c r="T354" s="166">
        <f>StaffTable[[#This Row],[Y+0]]*(StaffTable[[#This Row],[FTE salary]]+StaffTable[[#This Row],[Allowances]])</f>
        <v>0</v>
      </c>
      <c r="U354" s="166">
        <f>StaffTable[[#This Row],[Y+1]]*(StaffTable[[#This Row],[FTE salary]]+StaffTable[[#This Row],[Allowances]])</f>
        <v>0</v>
      </c>
      <c r="V354" s="166">
        <f>StaffTable[[#This Row],[Y+2]]*(StaffTable[[#This Row],[FTE salary]]+StaffTable[[#This Row],[Allowances]])</f>
        <v>0</v>
      </c>
      <c r="W354" s="166">
        <f>StaffTable[[#This Row],[Y+3]]*(StaffTable[[#This Row],[FTE salary]]+StaffTable[[#This Row],[Allowances]])</f>
        <v>0</v>
      </c>
      <c r="X354" s="166">
        <f>StaffTable[[#This Row],[Y+4]]*(StaffTable[[#This Row],[FTE salary]]+StaffTable[[#This Row],[Allowances]])</f>
        <v>0</v>
      </c>
      <c r="Y354" s="166">
        <f>StaffTable[[#This Row],[Y+5]]*(StaffTable[[#This Row],[FTE salary]]+StaffTable[[#This Row],[Allowances]])</f>
        <v>0</v>
      </c>
      <c r="Z354" s="166">
        <f>StaffTable[[#This Row],[Y+6]]*(StaffTable[[#This Row],[FTE salary]]+StaffTable[[#This Row],[Allowances]])</f>
        <v>0</v>
      </c>
      <c r="AA354" s="166">
        <f>StaffTable[[#This Row],[Y+7]]*(StaffTable[[#This Row],[FTE salary]]+StaffTable[[#This Row],[Allowances]])</f>
        <v>0</v>
      </c>
      <c r="AC354" s="26" t="str">
        <f>LEFT(StaffTable[[#This Row],[NI category]], 1)</f>
        <v/>
      </c>
      <c r="AD354" s="26">
        <f>IF(OR(StaffNIContributions[[#This Row],[NI letter]]="M", StaffNIContributions[[#This Row],[NI letter]]="Z"),NI_UST, IF(StaffNIContributions[[#This Row],[NI letter]]="H", NI_AUST, NI_UEL))</f>
        <v>50270</v>
      </c>
      <c r="AE354" s="26" t="e">
        <f>INDEX(NIRates159[Earnings at or above LEL up to and including ST], MATCH(StaffNIContributions[[#This Row],[NI letter]], NIRates159[NI letter], 0))</f>
        <v>#N/A</v>
      </c>
      <c r="AF354" s="26" t="e">
        <f>INDEX(NIRates159[Earnings above ST up to and including UEL/UST/AUST], MATCH(StaffNIContributions[[#This Row],[NI letter]], NIRates159[NI letter], 0))</f>
        <v>#N/A</v>
      </c>
      <c r="AG354" s="26" t="e">
        <f>INDEX(NIRates159[Balance of earnings above UEL/UST/AUST], MATCH(StaffNIContributions[[#This Row],[NI letter]], NIRates159[NI letter], 0))</f>
        <v>#N/A</v>
      </c>
      <c r="AH35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4" s="166">
        <f>StaffProratedPay[[#This Row],[Y+0]]*StaffTable[[#This Row],[Pension rate]]</f>
        <v>0</v>
      </c>
      <c r="AR354" s="166">
        <f>StaffProratedPay[[#This Row],[Y+1]]*StaffTable[[#This Row],[Pension rate]]</f>
        <v>0</v>
      </c>
      <c r="AS354" s="166">
        <f>StaffProratedPay[[#This Row],[Y+2]]*StaffTable[[#This Row],[Pension rate]]</f>
        <v>0</v>
      </c>
      <c r="AT354" s="166">
        <f>StaffProratedPay[[#This Row],[Y+3]]*StaffTable[[#This Row],[Pension rate]]</f>
        <v>0</v>
      </c>
      <c r="AU354" s="166">
        <f>StaffProratedPay[[#This Row],[Y+4]]*StaffTable[[#This Row],[Pension rate]]</f>
        <v>0</v>
      </c>
      <c r="AV354" s="166">
        <f>StaffProratedPay[[#This Row],[Y+5]]*StaffTable[[#This Row],[Pension rate]]</f>
        <v>0</v>
      </c>
      <c r="AW354" s="166">
        <f>StaffProratedPay[[#This Row],[Y+6]]*StaffTable[[#This Row],[Pension rate]]</f>
        <v>0</v>
      </c>
      <c r="AX354" s="166">
        <f>StaffProratedPay[[#This Row],[Y+7]]*StaffTable[[#This Row],[Pension rate]]</f>
        <v>0</v>
      </c>
      <c r="AZ354" s="166">
        <f>IFERROR(StaffProratedPay[[#This Row],[Y+0]]+StaffNIContributions[[#This Row],[Y+0]]+StaffPensionContribution[[#This Row],[Y+0]], 0)</f>
        <v>0</v>
      </c>
      <c r="BA354" s="166">
        <f>IFERROR(StaffProratedPay[[#This Row],[Y+1]]+StaffNIContributions[[#This Row],[Y+1]]+StaffPensionContribution[[#This Row],[Y+1]], 0)</f>
        <v>0</v>
      </c>
      <c r="BB354" s="166">
        <f>IFERROR(StaffProratedPay[[#This Row],[Y+2]]+StaffNIContributions[[#This Row],[Y+2]]+StaffPensionContribution[[#This Row],[Y+2]], 0)</f>
        <v>0</v>
      </c>
      <c r="BC354" s="166">
        <f>IFERROR(StaffProratedPay[[#This Row],[Y+3]]+StaffNIContributions[[#This Row],[Y+3]]+StaffPensionContribution[[#This Row],[Y+3]], 0)</f>
        <v>0</v>
      </c>
      <c r="BD354" s="166">
        <f>IFERROR(StaffProratedPay[[#This Row],[Y+4]]+StaffNIContributions[[#This Row],[Y+4]]+StaffPensionContribution[[#This Row],[Y+4]], 0)</f>
        <v>0</v>
      </c>
      <c r="BE354" s="166">
        <f>IFERROR(StaffProratedPay[[#This Row],[Y+5]]+StaffNIContributions[[#This Row],[Y+5]]+StaffPensionContribution[[#This Row],[Y+5]], 0)</f>
        <v>0</v>
      </c>
      <c r="BF354" s="166">
        <f>IFERROR(StaffProratedPay[[#This Row],[Y+6]]+StaffNIContributions[[#This Row],[Y+6]]+StaffPensionContribution[[#This Row],[Y+6]], 0)</f>
        <v>0</v>
      </c>
      <c r="BG354" s="166">
        <f>IFERROR(StaffProratedPay[[#This Row],[Y+7]]+StaffNIContributions[[#This Row],[Y+7]]+StaffPensionContribution[[#This Row],[Y+7]], 0)</f>
        <v>0</v>
      </c>
    </row>
    <row r="355" spans="2:59" ht="15.75" x14ac:dyDescent="0.25">
      <c r="B355" s="476"/>
      <c r="C355" s="407"/>
      <c r="D355" s="423"/>
      <c r="E355" s="423"/>
      <c r="F355" s="424"/>
      <c r="G355" s="407"/>
      <c r="H355" s="407"/>
      <c r="I355" s="407"/>
      <c r="J355" s="407"/>
      <c r="K355" s="407"/>
      <c r="L355" s="407"/>
      <c r="M355" s="407"/>
      <c r="N355" s="425"/>
      <c r="O355" s="425"/>
      <c r="P355" s="433"/>
      <c r="T355" s="166">
        <f>StaffTable[[#This Row],[Y+0]]*(StaffTable[[#This Row],[FTE salary]]+StaffTable[[#This Row],[Allowances]])</f>
        <v>0</v>
      </c>
      <c r="U355" s="166">
        <f>StaffTable[[#This Row],[Y+1]]*(StaffTable[[#This Row],[FTE salary]]+StaffTable[[#This Row],[Allowances]])</f>
        <v>0</v>
      </c>
      <c r="V355" s="166">
        <f>StaffTable[[#This Row],[Y+2]]*(StaffTable[[#This Row],[FTE salary]]+StaffTable[[#This Row],[Allowances]])</f>
        <v>0</v>
      </c>
      <c r="W355" s="166">
        <f>StaffTable[[#This Row],[Y+3]]*(StaffTable[[#This Row],[FTE salary]]+StaffTable[[#This Row],[Allowances]])</f>
        <v>0</v>
      </c>
      <c r="X355" s="166">
        <f>StaffTable[[#This Row],[Y+4]]*(StaffTable[[#This Row],[FTE salary]]+StaffTable[[#This Row],[Allowances]])</f>
        <v>0</v>
      </c>
      <c r="Y355" s="166">
        <f>StaffTable[[#This Row],[Y+5]]*(StaffTable[[#This Row],[FTE salary]]+StaffTable[[#This Row],[Allowances]])</f>
        <v>0</v>
      </c>
      <c r="Z355" s="166">
        <f>StaffTable[[#This Row],[Y+6]]*(StaffTable[[#This Row],[FTE salary]]+StaffTable[[#This Row],[Allowances]])</f>
        <v>0</v>
      </c>
      <c r="AA355" s="166">
        <f>StaffTable[[#This Row],[Y+7]]*(StaffTable[[#This Row],[FTE salary]]+StaffTable[[#This Row],[Allowances]])</f>
        <v>0</v>
      </c>
      <c r="AC355" s="26" t="str">
        <f>LEFT(StaffTable[[#This Row],[NI category]], 1)</f>
        <v/>
      </c>
      <c r="AD355" s="26">
        <f>IF(OR(StaffNIContributions[[#This Row],[NI letter]]="M", StaffNIContributions[[#This Row],[NI letter]]="Z"),NI_UST, IF(StaffNIContributions[[#This Row],[NI letter]]="H", NI_AUST, NI_UEL))</f>
        <v>50270</v>
      </c>
      <c r="AE355" s="26" t="e">
        <f>INDEX(NIRates159[Earnings at or above LEL up to and including ST], MATCH(StaffNIContributions[[#This Row],[NI letter]], NIRates159[NI letter], 0))</f>
        <v>#N/A</v>
      </c>
      <c r="AF355" s="26" t="e">
        <f>INDEX(NIRates159[Earnings above ST up to and including UEL/UST/AUST], MATCH(StaffNIContributions[[#This Row],[NI letter]], NIRates159[NI letter], 0))</f>
        <v>#N/A</v>
      </c>
      <c r="AG355" s="26" t="e">
        <f>INDEX(NIRates159[Balance of earnings above UEL/UST/AUST], MATCH(StaffNIContributions[[#This Row],[NI letter]], NIRates159[NI letter], 0))</f>
        <v>#N/A</v>
      </c>
      <c r="AH35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5" s="166">
        <f>StaffProratedPay[[#This Row],[Y+0]]*StaffTable[[#This Row],[Pension rate]]</f>
        <v>0</v>
      </c>
      <c r="AR355" s="166">
        <f>StaffProratedPay[[#This Row],[Y+1]]*StaffTable[[#This Row],[Pension rate]]</f>
        <v>0</v>
      </c>
      <c r="AS355" s="166">
        <f>StaffProratedPay[[#This Row],[Y+2]]*StaffTable[[#This Row],[Pension rate]]</f>
        <v>0</v>
      </c>
      <c r="AT355" s="166">
        <f>StaffProratedPay[[#This Row],[Y+3]]*StaffTable[[#This Row],[Pension rate]]</f>
        <v>0</v>
      </c>
      <c r="AU355" s="166">
        <f>StaffProratedPay[[#This Row],[Y+4]]*StaffTable[[#This Row],[Pension rate]]</f>
        <v>0</v>
      </c>
      <c r="AV355" s="166">
        <f>StaffProratedPay[[#This Row],[Y+5]]*StaffTable[[#This Row],[Pension rate]]</f>
        <v>0</v>
      </c>
      <c r="AW355" s="166">
        <f>StaffProratedPay[[#This Row],[Y+6]]*StaffTable[[#This Row],[Pension rate]]</f>
        <v>0</v>
      </c>
      <c r="AX355" s="166">
        <f>StaffProratedPay[[#This Row],[Y+7]]*StaffTable[[#This Row],[Pension rate]]</f>
        <v>0</v>
      </c>
      <c r="AZ355" s="166">
        <f>IFERROR(StaffProratedPay[[#This Row],[Y+0]]+StaffNIContributions[[#This Row],[Y+0]]+StaffPensionContribution[[#This Row],[Y+0]], 0)</f>
        <v>0</v>
      </c>
      <c r="BA355" s="166">
        <f>IFERROR(StaffProratedPay[[#This Row],[Y+1]]+StaffNIContributions[[#This Row],[Y+1]]+StaffPensionContribution[[#This Row],[Y+1]], 0)</f>
        <v>0</v>
      </c>
      <c r="BB355" s="166">
        <f>IFERROR(StaffProratedPay[[#This Row],[Y+2]]+StaffNIContributions[[#This Row],[Y+2]]+StaffPensionContribution[[#This Row],[Y+2]], 0)</f>
        <v>0</v>
      </c>
      <c r="BC355" s="166">
        <f>IFERROR(StaffProratedPay[[#This Row],[Y+3]]+StaffNIContributions[[#This Row],[Y+3]]+StaffPensionContribution[[#This Row],[Y+3]], 0)</f>
        <v>0</v>
      </c>
      <c r="BD355" s="166">
        <f>IFERROR(StaffProratedPay[[#This Row],[Y+4]]+StaffNIContributions[[#This Row],[Y+4]]+StaffPensionContribution[[#This Row],[Y+4]], 0)</f>
        <v>0</v>
      </c>
      <c r="BE355" s="166">
        <f>IFERROR(StaffProratedPay[[#This Row],[Y+5]]+StaffNIContributions[[#This Row],[Y+5]]+StaffPensionContribution[[#This Row],[Y+5]], 0)</f>
        <v>0</v>
      </c>
      <c r="BF355" s="166">
        <f>IFERROR(StaffProratedPay[[#This Row],[Y+6]]+StaffNIContributions[[#This Row],[Y+6]]+StaffPensionContribution[[#This Row],[Y+6]], 0)</f>
        <v>0</v>
      </c>
      <c r="BG355" s="166">
        <f>IFERROR(StaffProratedPay[[#This Row],[Y+7]]+StaffNIContributions[[#This Row],[Y+7]]+StaffPensionContribution[[#This Row],[Y+7]], 0)</f>
        <v>0</v>
      </c>
    </row>
    <row r="356" spans="2:59" ht="15.75" x14ac:dyDescent="0.25">
      <c r="B356" s="476"/>
      <c r="C356" s="407"/>
      <c r="D356" s="423"/>
      <c r="E356" s="423"/>
      <c r="F356" s="424"/>
      <c r="G356" s="407"/>
      <c r="H356" s="407"/>
      <c r="I356" s="407"/>
      <c r="J356" s="407"/>
      <c r="K356" s="407"/>
      <c r="L356" s="407"/>
      <c r="M356" s="407"/>
      <c r="N356" s="425"/>
      <c r="O356" s="425"/>
      <c r="P356" s="433"/>
      <c r="T356" s="166">
        <f>StaffTable[[#This Row],[Y+0]]*(StaffTable[[#This Row],[FTE salary]]+StaffTable[[#This Row],[Allowances]])</f>
        <v>0</v>
      </c>
      <c r="U356" s="166">
        <f>StaffTable[[#This Row],[Y+1]]*(StaffTable[[#This Row],[FTE salary]]+StaffTable[[#This Row],[Allowances]])</f>
        <v>0</v>
      </c>
      <c r="V356" s="166">
        <f>StaffTable[[#This Row],[Y+2]]*(StaffTable[[#This Row],[FTE salary]]+StaffTable[[#This Row],[Allowances]])</f>
        <v>0</v>
      </c>
      <c r="W356" s="166">
        <f>StaffTable[[#This Row],[Y+3]]*(StaffTable[[#This Row],[FTE salary]]+StaffTable[[#This Row],[Allowances]])</f>
        <v>0</v>
      </c>
      <c r="X356" s="166">
        <f>StaffTable[[#This Row],[Y+4]]*(StaffTable[[#This Row],[FTE salary]]+StaffTable[[#This Row],[Allowances]])</f>
        <v>0</v>
      </c>
      <c r="Y356" s="166">
        <f>StaffTable[[#This Row],[Y+5]]*(StaffTable[[#This Row],[FTE salary]]+StaffTable[[#This Row],[Allowances]])</f>
        <v>0</v>
      </c>
      <c r="Z356" s="166">
        <f>StaffTable[[#This Row],[Y+6]]*(StaffTable[[#This Row],[FTE salary]]+StaffTable[[#This Row],[Allowances]])</f>
        <v>0</v>
      </c>
      <c r="AA356" s="166">
        <f>StaffTable[[#This Row],[Y+7]]*(StaffTable[[#This Row],[FTE salary]]+StaffTable[[#This Row],[Allowances]])</f>
        <v>0</v>
      </c>
      <c r="AC356" s="26" t="str">
        <f>LEFT(StaffTable[[#This Row],[NI category]], 1)</f>
        <v/>
      </c>
      <c r="AD356" s="26">
        <f>IF(OR(StaffNIContributions[[#This Row],[NI letter]]="M", StaffNIContributions[[#This Row],[NI letter]]="Z"),NI_UST, IF(StaffNIContributions[[#This Row],[NI letter]]="H", NI_AUST, NI_UEL))</f>
        <v>50270</v>
      </c>
      <c r="AE356" s="26" t="e">
        <f>INDEX(NIRates159[Earnings at or above LEL up to and including ST], MATCH(StaffNIContributions[[#This Row],[NI letter]], NIRates159[NI letter], 0))</f>
        <v>#N/A</v>
      </c>
      <c r="AF356" s="26" t="e">
        <f>INDEX(NIRates159[Earnings above ST up to and including UEL/UST/AUST], MATCH(StaffNIContributions[[#This Row],[NI letter]], NIRates159[NI letter], 0))</f>
        <v>#N/A</v>
      </c>
      <c r="AG356" s="26" t="e">
        <f>INDEX(NIRates159[Balance of earnings above UEL/UST/AUST], MATCH(StaffNIContributions[[#This Row],[NI letter]], NIRates159[NI letter], 0))</f>
        <v>#N/A</v>
      </c>
      <c r="AH35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6" s="166">
        <f>StaffProratedPay[[#This Row],[Y+0]]*StaffTable[[#This Row],[Pension rate]]</f>
        <v>0</v>
      </c>
      <c r="AR356" s="166">
        <f>StaffProratedPay[[#This Row],[Y+1]]*StaffTable[[#This Row],[Pension rate]]</f>
        <v>0</v>
      </c>
      <c r="AS356" s="166">
        <f>StaffProratedPay[[#This Row],[Y+2]]*StaffTable[[#This Row],[Pension rate]]</f>
        <v>0</v>
      </c>
      <c r="AT356" s="166">
        <f>StaffProratedPay[[#This Row],[Y+3]]*StaffTable[[#This Row],[Pension rate]]</f>
        <v>0</v>
      </c>
      <c r="AU356" s="166">
        <f>StaffProratedPay[[#This Row],[Y+4]]*StaffTable[[#This Row],[Pension rate]]</f>
        <v>0</v>
      </c>
      <c r="AV356" s="166">
        <f>StaffProratedPay[[#This Row],[Y+5]]*StaffTable[[#This Row],[Pension rate]]</f>
        <v>0</v>
      </c>
      <c r="AW356" s="166">
        <f>StaffProratedPay[[#This Row],[Y+6]]*StaffTable[[#This Row],[Pension rate]]</f>
        <v>0</v>
      </c>
      <c r="AX356" s="166">
        <f>StaffProratedPay[[#This Row],[Y+7]]*StaffTable[[#This Row],[Pension rate]]</f>
        <v>0</v>
      </c>
      <c r="AZ356" s="166">
        <f>IFERROR(StaffProratedPay[[#This Row],[Y+0]]+StaffNIContributions[[#This Row],[Y+0]]+StaffPensionContribution[[#This Row],[Y+0]], 0)</f>
        <v>0</v>
      </c>
      <c r="BA356" s="166">
        <f>IFERROR(StaffProratedPay[[#This Row],[Y+1]]+StaffNIContributions[[#This Row],[Y+1]]+StaffPensionContribution[[#This Row],[Y+1]], 0)</f>
        <v>0</v>
      </c>
      <c r="BB356" s="166">
        <f>IFERROR(StaffProratedPay[[#This Row],[Y+2]]+StaffNIContributions[[#This Row],[Y+2]]+StaffPensionContribution[[#This Row],[Y+2]], 0)</f>
        <v>0</v>
      </c>
      <c r="BC356" s="166">
        <f>IFERROR(StaffProratedPay[[#This Row],[Y+3]]+StaffNIContributions[[#This Row],[Y+3]]+StaffPensionContribution[[#This Row],[Y+3]], 0)</f>
        <v>0</v>
      </c>
      <c r="BD356" s="166">
        <f>IFERROR(StaffProratedPay[[#This Row],[Y+4]]+StaffNIContributions[[#This Row],[Y+4]]+StaffPensionContribution[[#This Row],[Y+4]], 0)</f>
        <v>0</v>
      </c>
      <c r="BE356" s="166">
        <f>IFERROR(StaffProratedPay[[#This Row],[Y+5]]+StaffNIContributions[[#This Row],[Y+5]]+StaffPensionContribution[[#This Row],[Y+5]], 0)</f>
        <v>0</v>
      </c>
      <c r="BF356" s="166">
        <f>IFERROR(StaffProratedPay[[#This Row],[Y+6]]+StaffNIContributions[[#This Row],[Y+6]]+StaffPensionContribution[[#This Row],[Y+6]], 0)</f>
        <v>0</v>
      </c>
      <c r="BG356" s="166">
        <f>IFERROR(StaffProratedPay[[#This Row],[Y+7]]+StaffNIContributions[[#This Row],[Y+7]]+StaffPensionContribution[[#This Row],[Y+7]], 0)</f>
        <v>0</v>
      </c>
    </row>
    <row r="357" spans="2:59" ht="15.75" x14ac:dyDescent="0.25">
      <c r="B357" s="476"/>
      <c r="C357" s="407"/>
      <c r="D357" s="423"/>
      <c r="E357" s="423"/>
      <c r="F357" s="424"/>
      <c r="G357" s="407"/>
      <c r="H357" s="407"/>
      <c r="I357" s="407"/>
      <c r="J357" s="407"/>
      <c r="K357" s="407"/>
      <c r="L357" s="407"/>
      <c r="M357" s="407"/>
      <c r="N357" s="425"/>
      <c r="O357" s="425"/>
      <c r="P357" s="433"/>
      <c r="T357" s="166">
        <f>StaffTable[[#This Row],[Y+0]]*(StaffTable[[#This Row],[FTE salary]]+StaffTable[[#This Row],[Allowances]])</f>
        <v>0</v>
      </c>
      <c r="U357" s="166">
        <f>StaffTable[[#This Row],[Y+1]]*(StaffTable[[#This Row],[FTE salary]]+StaffTable[[#This Row],[Allowances]])</f>
        <v>0</v>
      </c>
      <c r="V357" s="166">
        <f>StaffTable[[#This Row],[Y+2]]*(StaffTable[[#This Row],[FTE salary]]+StaffTable[[#This Row],[Allowances]])</f>
        <v>0</v>
      </c>
      <c r="W357" s="166">
        <f>StaffTable[[#This Row],[Y+3]]*(StaffTable[[#This Row],[FTE salary]]+StaffTable[[#This Row],[Allowances]])</f>
        <v>0</v>
      </c>
      <c r="X357" s="166">
        <f>StaffTable[[#This Row],[Y+4]]*(StaffTable[[#This Row],[FTE salary]]+StaffTable[[#This Row],[Allowances]])</f>
        <v>0</v>
      </c>
      <c r="Y357" s="166">
        <f>StaffTable[[#This Row],[Y+5]]*(StaffTable[[#This Row],[FTE salary]]+StaffTable[[#This Row],[Allowances]])</f>
        <v>0</v>
      </c>
      <c r="Z357" s="166">
        <f>StaffTable[[#This Row],[Y+6]]*(StaffTable[[#This Row],[FTE salary]]+StaffTable[[#This Row],[Allowances]])</f>
        <v>0</v>
      </c>
      <c r="AA357" s="166">
        <f>StaffTable[[#This Row],[Y+7]]*(StaffTable[[#This Row],[FTE salary]]+StaffTable[[#This Row],[Allowances]])</f>
        <v>0</v>
      </c>
      <c r="AC357" s="26" t="str">
        <f>LEFT(StaffTable[[#This Row],[NI category]], 1)</f>
        <v/>
      </c>
      <c r="AD357" s="26">
        <f>IF(OR(StaffNIContributions[[#This Row],[NI letter]]="M", StaffNIContributions[[#This Row],[NI letter]]="Z"),NI_UST, IF(StaffNIContributions[[#This Row],[NI letter]]="H", NI_AUST, NI_UEL))</f>
        <v>50270</v>
      </c>
      <c r="AE357" s="26" t="e">
        <f>INDEX(NIRates159[Earnings at or above LEL up to and including ST], MATCH(StaffNIContributions[[#This Row],[NI letter]], NIRates159[NI letter], 0))</f>
        <v>#N/A</v>
      </c>
      <c r="AF357" s="26" t="e">
        <f>INDEX(NIRates159[Earnings above ST up to and including UEL/UST/AUST], MATCH(StaffNIContributions[[#This Row],[NI letter]], NIRates159[NI letter], 0))</f>
        <v>#N/A</v>
      </c>
      <c r="AG357" s="26" t="e">
        <f>INDEX(NIRates159[Balance of earnings above UEL/UST/AUST], MATCH(StaffNIContributions[[#This Row],[NI letter]], NIRates159[NI letter], 0))</f>
        <v>#N/A</v>
      </c>
      <c r="AH35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7" s="166">
        <f>StaffProratedPay[[#This Row],[Y+0]]*StaffTable[[#This Row],[Pension rate]]</f>
        <v>0</v>
      </c>
      <c r="AR357" s="166">
        <f>StaffProratedPay[[#This Row],[Y+1]]*StaffTable[[#This Row],[Pension rate]]</f>
        <v>0</v>
      </c>
      <c r="AS357" s="166">
        <f>StaffProratedPay[[#This Row],[Y+2]]*StaffTable[[#This Row],[Pension rate]]</f>
        <v>0</v>
      </c>
      <c r="AT357" s="166">
        <f>StaffProratedPay[[#This Row],[Y+3]]*StaffTable[[#This Row],[Pension rate]]</f>
        <v>0</v>
      </c>
      <c r="AU357" s="166">
        <f>StaffProratedPay[[#This Row],[Y+4]]*StaffTable[[#This Row],[Pension rate]]</f>
        <v>0</v>
      </c>
      <c r="AV357" s="166">
        <f>StaffProratedPay[[#This Row],[Y+5]]*StaffTable[[#This Row],[Pension rate]]</f>
        <v>0</v>
      </c>
      <c r="AW357" s="166">
        <f>StaffProratedPay[[#This Row],[Y+6]]*StaffTable[[#This Row],[Pension rate]]</f>
        <v>0</v>
      </c>
      <c r="AX357" s="166">
        <f>StaffProratedPay[[#This Row],[Y+7]]*StaffTable[[#This Row],[Pension rate]]</f>
        <v>0</v>
      </c>
      <c r="AZ357" s="166">
        <f>IFERROR(StaffProratedPay[[#This Row],[Y+0]]+StaffNIContributions[[#This Row],[Y+0]]+StaffPensionContribution[[#This Row],[Y+0]], 0)</f>
        <v>0</v>
      </c>
      <c r="BA357" s="166">
        <f>IFERROR(StaffProratedPay[[#This Row],[Y+1]]+StaffNIContributions[[#This Row],[Y+1]]+StaffPensionContribution[[#This Row],[Y+1]], 0)</f>
        <v>0</v>
      </c>
      <c r="BB357" s="166">
        <f>IFERROR(StaffProratedPay[[#This Row],[Y+2]]+StaffNIContributions[[#This Row],[Y+2]]+StaffPensionContribution[[#This Row],[Y+2]], 0)</f>
        <v>0</v>
      </c>
      <c r="BC357" s="166">
        <f>IFERROR(StaffProratedPay[[#This Row],[Y+3]]+StaffNIContributions[[#This Row],[Y+3]]+StaffPensionContribution[[#This Row],[Y+3]], 0)</f>
        <v>0</v>
      </c>
      <c r="BD357" s="166">
        <f>IFERROR(StaffProratedPay[[#This Row],[Y+4]]+StaffNIContributions[[#This Row],[Y+4]]+StaffPensionContribution[[#This Row],[Y+4]], 0)</f>
        <v>0</v>
      </c>
      <c r="BE357" s="166">
        <f>IFERROR(StaffProratedPay[[#This Row],[Y+5]]+StaffNIContributions[[#This Row],[Y+5]]+StaffPensionContribution[[#This Row],[Y+5]], 0)</f>
        <v>0</v>
      </c>
      <c r="BF357" s="166">
        <f>IFERROR(StaffProratedPay[[#This Row],[Y+6]]+StaffNIContributions[[#This Row],[Y+6]]+StaffPensionContribution[[#This Row],[Y+6]], 0)</f>
        <v>0</v>
      </c>
      <c r="BG357" s="166">
        <f>IFERROR(StaffProratedPay[[#This Row],[Y+7]]+StaffNIContributions[[#This Row],[Y+7]]+StaffPensionContribution[[#This Row],[Y+7]], 0)</f>
        <v>0</v>
      </c>
    </row>
    <row r="358" spans="2:59" ht="15.75" x14ac:dyDescent="0.25">
      <c r="B358" s="476"/>
      <c r="C358" s="407"/>
      <c r="D358" s="423"/>
      <c r="E358" s="423"/>
      <c r="F358" s="424"/>
      <c r="G358" s="407"/>
      <c r="H358" s="407"/>
      <c r="I358" s="407"/>
      <c r="J358" s="407"/>
      <c r="K358" s="407"/>
      <c r="L358" s="407"/>
      <c r="M358" s="407"/>
      <c r="N358" s="425"/>
      <c r="O358" s="425"/>
      <c r="P358" s="433"/>
      <c r="T358" s="166">
        <f>StaffTable[[#This Row],[Y+0]]*(StaffTable[[#This Row],[FTE salary]]+StaffTable[[#This Row],[Allowances]])</f>
        <v>0</v>
      </c>
      <c r="U358" s="166">
        <f>StaffTable[[#This Row],[Y+1]]*(StaffTable[[#This Row],[FTE salary]]+StaffTable[[#This Row],[Allowances]])</f>
        <v>0</v>
      </c>
      <c r="V358" s="166">
        <f>StaffTable[[#This Row],[Y+2]]*(StaffTable[[#This Row],[FTE salary]]+StaffTable[[#This Row],[Allowances]])</f>
        <v>0</v>
      </c>
      <c r="W358" s="166">
        <f>StaffTable[[#This Row],[Y+3]]*(StaffTable[[#This Row],[FTE salary]]+StaffTable[[#This Row],[Allowances]])</f>
        <v>0</v>
      </c>
      <c r="X358" s="166">
        <f>StaffTable[[#This Row],[Y+4]]*(StaffTable[[#This Row],[FTE salary]]+StaffTable[[#This Row],[Allowances]])</f>
        <v>0</v>
      </c>
      <c r="Y358" s="166">
        <f>StaffTable[[#This Row],[Y+5]]*(StaffTable[[#This Row],[FTE salary]]+StaffTable[[#This Row],[Allowances]])</f>
        <v>0</v>
      </c>
      <c r="Z358" s="166">
        <f>StaffTable[[#This Row],[Y+6]]*(StaffTable[[#This Row],[FTE salary]]+StaffTable[[#This Row],[Allowances]])</f>
        <v>0</v>
      </c>
      <c r="AA358" s="166">
        <f>StaffTable[[#This Row],[Y+7]]*(StaffTable[[#This Row],[FTE salary]]+StaffTable[[#This Row],[Allowances]])</f>
        <v>0</v>
      </c>
      <c r="AC358" s="26" t="str">
        <f>LEFT(StaffTable[[#This Row],[NI category]], 1)</f>
        <v/>
      </c>
      <c r="AD358" s="26">
        <f>IF(OR(StaffNIContributions[[#This Row],[NI letter]]="M", StaffNIContributions[[#This Row],[NI letter]]="Z"),NI_UST, IF(StaffNIContributions[[#This Row],[NI letter]]="H", NI_AUST, NI_UEL))</f>
        <v>50270</v>
      </c>
      <c r="AE358" s="26" t="e">
        <f>INDEX(NIRates159[Earnings at or above LEL up to and including ST], MATCH(StaffNIContributions[[#This Row],[NI letter]], NIRates159[NI letter], 0))</f>
        <v>#N/A</v>
      </c>
      <c r="AF358" s="26" t="e">
        <f>INDEX(NIRates159[Earnings above ST up to and including UEL/UST/AUST], MATCH(StaffNIContributions[[#This Row],[NI letter]], NIRates159[NI letter], 0))</f>
        <v>#N/A</v>
      </c>
      <c r="AG358" s="26" t="e">
        <f>INDEX(NIRates159[Balance of earnings above UEL/UST/AUST], MATCH(StaffNIContributions[[#This Row],[NI letter]], NIRates159[NI letter], 0))</f>
        <v>#N/A</v>
      </c>
      <c r="AH35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8" s="166">
        <f>StaffProratedPay[[#This Row],[Y+0]]*StaffTable[[#This Row],[Pension rate]]</f>
        <v>0</v>
      </c>
      <c r="AR358" s="166">
        <f>StaffProratedPay[[#This Row],[Y+1]]*StaffTable[[#This Row],[Pension rate]]</f>
        <v>0</v>
      </c>
      <c r="AS358" s="166">
        <f>StaffProratedPay[[#This Row],[Y+2]]*StaffTable[[#This Row],[Pension rate]]</f>
        <v>0</v>
      </c>
      <c r="AT358" s="166">
        <f>StaffProratedPay[[#This Row],[Y+3]]*StaffTable[[#This Row],[Pension rate]]</f>
        <v>0</v>
      </c>
      <c r="AU358" s="166">
        <f>StaffProratedPay[[#This Row],[Y+4]]*StaffTable[[#This Row],[Pension rate]]</f>
        <v>0</v>
      </c>
      <c r="AV358" s="166">
        <f>StaffProratedPay[[#This Row],[Y+5]]*StaffTable[[#This Row],[Pension rate]]</f>
        <v>0</v>
      </c>
      <c r="AW358" s="166">
        <f>StaffProratedPay[[#This Row],[Y+6]]*StaffTable[[#This Row],[Pension rate]]</f>
        <v>0</v>
      </c>
      <c r="AX358" s="166">
        <f>StaffProratedPay[[#This Row],[Y+7]]*StaffTable[[#This Row],[Pension rate]]</f>
        <v>0</v>
      </c>
      <c r="AZ358" s="166">
        <f>IFERROR(StaffProratedPay[[#This Row],[Y+0]]+StaffNIContributions[[#This Row],[Y+0]]+StaffPensionContribution[[#This Row],[Y+0]], 0)</f>
        <v>0</v>
      </c>
      <c r="BA358" s="166">
        <f>IFERROR(StaffProratedPay[[#This Row],[Y+1]]+StaffNIContributions[[#This Row],[Y+1]]+StaffPensionContribution[[#This Row],[Y+1]], 0)</f>
        <v>0</v>
      </c>
      <c r="BB358" s="166">
        <f>IFERROR(StaffProratedPay[[#This Row],[Y+2]]+StaffNIContributions[[#This Row],[Y+2]]+StaffPensionContribution[[#This Row],[Y+2]], 0)</f>
        <v>0</v>
      </c>
      <c r="BC358" s="166">
        <f>IFERROR(StaffProratedPay[[#This Row],[Y+3]]+StaffNIContributions[[#This Row],[Y+3]]+StaffPensionContribution[[#This Row],[Y+3]], 0)</f>
        <v>0</v>
      </c>
      <c r="BD358" s="166">
        <f>IFERROR(StaffProratedPay[[#This Row],[Y+4]]+StaffNIContributions[[#This Row],[Y+4]]+StaffPensionContribution[[#This Row],[Y+4]], 0)</f>
        <v>0</v>
      </c>
      <c r="BE358" s="166">
        <f>IFERROR(StaffProratedPay[[#This Row],[Y+5]]+StaffNIContributions[[#This Row],[Y+5]]+StaffPensionContribution[[#This Row],[Y+5]], 0)</f>
        <v>0</v>
      </c>
      <c r="BF358" s="166">
        <f>IFERROR(StaffProratedPay[[#This Row],[Y+6]]+StaffNIContributions[[#This Row],[Y+6]]+StaffPensionContribution[[#This Row],[Y+6]], 0)</f>
        <v>0</v>
      </c>
      <c r="BG358" s="166">
        <f>IFERROR(StaffProratedPay[[#This Row],[Y+7]]+StaffNIContributions[[#This Row],[Y+7]]+StaffPensionContribution[[#This Row],[Y+7]], 0)</f>
        <v>0</v>
      </c>
    </row>
    <row r="359" spans="2:59" ht="15.75" x14ac:dyDescent="0.25">
      <c r="B359" s="476"/>
      <c r="C359" s="407"/>
      <c r="D359" s="423"/>
      <c r="E359" s="423"/>
      <c r="F359" s="424"/>
      <c r="G359" s="407"/>
      <c r="H359" s="407"/>
      <c r="I359" s="407"/>
      <c r="J359" s="407"/>
      <c r="K359" s="407"/>
      <c r="L359" s="407"/>
      <c r="M359" s="407"/>
      <c r="N359" s="425"/>
      <c r="O359" s="425"/>
      <c r="P359" s="433"/>
      <c r="T359" s="166">
        <f>StaffTable[[#This Row],[Y+0]]*(StaffTable[[#This Row],[FTE salary]]+StaffTable[[#This Row],[Allowances]])</f>
        <v>0</v>
      </c>
      <c r="U359" s="166">
        <f>StaffTable[[#This Row],[Y+1]]*(StaffTable[[#This Row],[FTE salary]]+StaffTable[[#This Row],[Allowances]])</f>
        <v>0</v>
      </c>
      <c r="V359" s="166">
        <f>StaffTable[[#This Row],[Y+2]]*(StaffTable[[#This Row],[FTE salary]]+StaffTable[[#This Row],[Allowances]])</f>
        <v>0</v>
      </c>
      <c r="W359" s="166">
        <f>StaffTable[[#This Row],[Y+3]]*(StaffTable[[#This Row],[FTE salary]]+StaffTable[[#This Row],[Allowances]])</f>
        <v>0</v>
      </c>
      <c r="X359" s="166">
        <f>StaffTable[[#This Row],[Y+4]]*(StaffTable[[#This Row],[FTE salary]]+StaffTable[[#This Row],[Allowances]])</f>
        <v>0</v>
      </c>
      <c r="Y359" s="166">
        <f>StaffTable[[#This Row],[Y+5]]*(StaffTable[[#This Row],[FTE salary]]+StaffTable[[#This Row],[Allowances]])</f>
        <v>0</v>
      </c>
      <c r="Z359" s="166">
        <f>StaffTable[[#This Row],[Y+6]]*(StaffTable[[#This Row],[FTE salary]]+StaffTable[[#This Row],[Allowances]])</f>
        <v>0</v>
      </c>
      <c r="AA359" s="166">
        <f>StaffTable[[#This Row],[Y+7]]*(StaffTable[[#This Row],[FTE salary]]+StaffTable[[#This Row],[Allowances]])</f>
        <v>0</v>
      </c>
      <c r="AC359" s="26" t="str">
        <f>LEFT(StaffTable[[#This Row],[NI category]], 1)</f>
        <v/>
      </c>
      <c r="AD359" s="26">
        <f>IF(OR(StaffNIContributions[[#This Row],[NI letter]]="M", StaffNIContributions[[#This Row],[NI letter]]="Z"),NI_UST, IF(StaffNIContributions[[#This Row],[NI letter]]="H", NI_AUST, NI_UEL))</f>
        <v>50270</v>
      </c>
      <c r="AE359" s="26" t="e">
        <f>INDEX(NIRates159[Earnings at or above LEL up to and including ST], MATCH(StaffNIContributions[[#This Row],[NI letter]], NIRates159[NI letter], 0))</f>
        <v>#N/A</v>
      </c>
      <c r="AF359" s="26" t="e">
        <f>INDEX(NIRates159[Earnings above ST up to and including UEL/UST/AUST], MATCH(StaffNIContributions[[#This Row],[NI letter]], NIRates159[NI letter], 0))</f>
        <v>#N/A</v>
      </c>
      <c r="AG359" s="26" t="e">
        <f>INDEX(NIRates159[Balance of earnings above UEL/UST/AUST], MATCH(StaffNIContributions[[#This Row],[NI letter]], NIRates159[NI letter], 0))</f>
        <v>#N/A</v>
      </c>
      <c r="AH35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5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5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5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5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5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5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5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59" s="166">
        <f>StaffProratedPay[[#This Row],[Y+0]]*StaffTable[[#This Row],[Pension rate]]</f>
        <v>0</v>
      </c>
      <c r="AR359" s="166">
        <f>StaffProratedPay[[#This Row],[Y+1]]*StaffTable[[#This Row],[Pension rate]]</f>
        <v>0</v>
      </c>
      <c r="AS359" s="166">
        <f>StaffProratedPay[[#This Row],[Y+2]]*StaffTable[[#This Row],[Pension rate]]</f>
        <v>0</v>
      </c>
      <c r="AT359" s="166">
        <f>StaffProratedPay[[#This Row],[Y+3]]*StaffTable[[#This Row],[Pension rate]]</f>
        <v>0</v>
      </c>
      <c r="AU359" s="166">
        <f>StaffProratedPay[[#This Row],[Y+4]]*StaffTable[[#This Row],[Pension rate]]</f>
        <v>0</v>
      </c>
      <c r="AV359" s="166">
        <f>StaffProratedPay[[#This Row],[Y+5]]*StaffTable[[#This Row],[Pension rate]]</f>
        <v>0</v>
      </c>
      <c r="AW359" s="166">
        <f>StaffProratedPay[[#This Row],[Y+6]]*StaffTable[[#This Row],[Pension rate]]</f>
        <v>0</v>
      </c>
      <c r="AX359" s="166">
        <f>StaffProratedPay[[#This Row],[Y+7]]*StaffTable[[#This Row],[Pension rate]]</f>
        <v>0</v>
      </c>
      <c r="AZ359" s="166">
        <f>IFERROR(StaffProratedPay[[#This Row],[Y+0]]+StaffNIContributions[[#This Row],[Y+0]]+StaffPensionContribution[[#This Row],[Y+0]], 0)</f>
        <v>0</v>
      </c>
      <c r="BA359" s="166">
        <f>IFERROR(StaffProratedPay[[#This Row],[Y+1]]+StaffNIContributions[[#This Row],[Y+1]]+StaffPensionContribution[[#This Row],[Y+1]], 0)</f>
        <v>0</v>
      </c>
      <c r="BB359" s="166">
        <f>IFERROR(StaffProratedPay[[#This Row],[Y+2]]+StaffNIContributions[[#This Row],[Y+2]]+StaffPensionContribution[[#This Row],[Y+2]], 0)</f>
        <v>0</v>
      </c>
      <c r="BC359" s="166">
        <f>IFERROR(StaffProratedPay[[#This Row],[Y+3]]+StaffNIContributions[[#This Row],[Y+3]]+StaffPensionContribution[[#This Row],[Y+3]], 0)</f>
        <v>0</v>
      </c>
      <c r="BD359" s="166">
        <f>IFERROR(StaffProratedPay[[#This Row],[Y+4]]+StaffNIContributions[[#This Row],[Y+4]]+StaffPensionContribution[[#This Row],[Y+4]], 0)</f>
        <v>0</v>
      </c>
      <c r="BE359" s="166">
        <f>IFERROR(StaffProratedPay[[#This Row],[Y+5]]+StaffNIContributions[[#This Row],[Y+5]]+StaffPensionContribution[[#This Row],[Y+5]], 0)</f>
        <v>0</v>
      </c>
      <c r="BF359" s="166">
        <f>IFERROR(StaffProratedPay[[#This Row],[Y+6]]+StaffNIContributions[[#This Row],[Y+6]]+StaffPensionContribution[[#This Row],[Y+6]], 0)</f>
        <v>0</v>
      </c>
      <c r="BG359" s="166">
        <f>IFERROR(StaffProratedPay[[#This Row],[Y+7]]+StaffNIContributions[[#This Row],[Y+7]]+StaffPensionContribution[[#This Row],[Y+7]], 0)</f>
        <v>0</v>
      </c>
    </row>
    <row r="360" spans="2:59" ht="15.75" x14ac:dyDescent="0.25">
      <c r="B360" s="476"/>
      <c r="C360" s="407"/>
      <c r="D360" s="423"/>
      <c r="E360" s="423"/>
      <c r="F360" s="424"/>
      <c r="G360" s="407"/>
      <c r="H360" s="407"/>
      <c r="I360" s="407"/>
      <c r="J360" s="407"/>
      <c r="K360" s="407"/>
      <c r="L360" s="407"/>
      <c r="M360" s="407"/>
      <c r="N360" s="425"/>
      <c r="O360" s="425"/>
      <c r="P360" s="433"/>
      <c r="T360" s="166">
        <f>StaffTable[[#This Row],[Y+0]]*(StaffTable[[#This Row],[FTE salary]]+StaffTable[[#This Row],[Allowances]])</f>
        <v>0</v>
      </c>
      <c r="U360" s="166">
        <f>StaffTable[[#This Row],[Y+1]]*(StaffTable[[#This Row],[FTE salary]]+StaffTable[[#This Row],[Allowances]])</f>
        <v>0</v>
      </c>
      <c r="V360" s="166">
        <f>StaffTable[[#This Row],[Y+2]]*(StaffTable[[#This Row],[FTE salary]]+StaffTable[[#This Row],[Allowances]])</f>
        <v>0</v>
      </c>
      <c r="W360" s="166">
        <f>StaffTable[[#This Row],[Y+3]]*(StaffTable[[#This Row],[FTE salary]]+StaffTable[[#This Row],[Allowances]])</f>
        <v>0</v>
      </c>
      <c r="X360" s="166">
        <f>StaffTable[[#This Row],[Y+4]]*(StaffTable[[#This Row],[FTE salary]]+StaffTable[[#This Row],[Allowances]])</f>
        <v>0</v>
      </c>
      <c r="Y360" s="166">
        <f>StaffTable[[#This Row],[Y+5]]*(StaffTable[[#This Row],[FTE salary]]+StaffTable[[#This Row],[Allowances]])</f>
        <v>0</v>
      </c>
      <c r="Z360" s="166">
        <f>StaffTable[[#This Row],[Y+6]]*(StaffTable[[#This Row],[FTE salary]]+StaffTable[[#This Row],[Allowances]])</f>
        <v>0</v>
      </c>
      <c r="AA360" s="166">
        <f>StaffTable[[#This Row],[Y+7]]*(StaffTable[[#This Row],[FTE salary]]+StaffTable[[#This Row],[Allowances]])</f>
        <v>0</v>
      </c>
      <c r="AC360" s="26" t="str">
        <f>LEFT(StaffTable[[#This Row],[NI category]], 1)</f>
        <v/>
      </c>
      <c r="AD360" s="26">
        <f>IF(OR(StaffNIContributions[[#This Row],[NI letter]]="M", StaffNIContributions[[#This Row],[NI letter]]="Z"),NI_UST, IF(StaffNIContributions[[#This Row],[NI letter]]="H", NI_AUST, NI_UEL))</f>
        <v>50270</v>
      </c>
      <c r="AE360" s="26" t="e">
        <f>INDEX(NIRates159[Earnings at or above LEL up to and including ST], MATCH(StaffNIContributions[[#This Row],[NI letter]], NIRates159[NI letter], 0))</f>
        <v>#N/A</v>
      </c>
      <c r="AF360" s="26" t="e">
        <f>INDEX(NIRates159[Earnings above ST up to and including UEL/UST/AUST], MATCH(StaffNIContributions[[#This Row],[NI letter]], NIRates159[NI letter], 0))</f>
        <v>#N/A</v>
      </c>
      <c r="AG360" s="26" t="e">
        <f>INDEX(NIRates159[Balance of earnings above UEL/UST/AUST], MATCH(StaffNIContributions[[#This Row],[NI letter]], NIRates159[NI letter], 0))</f>
        <v>#N/A</v>
      </c>
      <c r="AH36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0" s="166">
        <f>StaffProratedPay[[#This Row],[Y+0]]*StaffTable[[#This Row],[Pension rate]]</f>
        <v>0</v>
      </c>
      <c r="AR360" s="166">
        <f>StaffProratedPay[[#This Row],[Y+1]]*StaffTable[[#This Row],[Pension rate]]</f>
        <v>0</v>
      </c>
      <c r="AS360" s="166">
        <f>StaffProratedPay[[#This Row],[Y+2]]*StaffTable[[#This Row],[Pension rate]]</f>
        <v>0</v>
      </c>
      <c r="AT360" s="166">
        <f>StaffProratedPay[[#This Row],[Y+3]]*StaffTable[[#This Row],[Pension rate]]</f>
        <v>0</v>
      </c>
      <c r="AU360" s="166">
        <f>StaffProratedPay[[#This Row],[Y+4]]*StaffTable[[#This Row],[Pension rate]]</f>
        <v>0</v>
      </c>
      <c r="AV360" s="166">
        <f>StaffProratedPay[[#This Row],[Y+5]]*StaffTable[[#This Row],[Pension rate]]</f>
        <v>0</v>
      </c>
      <c r="AW360" s="166">
        <f>StaffProratedPay[[#This Row],[Y+6]]*StaffTable[[#This Row],[Pension rate]]</f>
        <v>0</v>
      </c>
      <c r="AX360" s="166">
        <f>StaffProratedPay[[#This Row],[Y+7]]*StaffTable[[#This Row],[Pension rate]]</f>
        <v>0</v>
      </c>
      <c r="AZ360" s="166">
        <f>IFERROR(StaffProratedPay[[#This Row],[Y+0]]+StaffNIContributions[[#This Row],[Y+0]]+StaffPensionContribution[[#This Row],[Y+0]], 0)</f>
        <v>0</v>
      </c>
      <c r="BA360" s="166">
        <f>IFERROR(StaffProratedPay[[#This Row],[Y+1]]+StaffNIContributions[[#This Row],[Y+1]]+StaffPensionContribution[[#This Row],[Y+1]], 0)</f>
        <v>0</v>
      </c>
      <c r="BB360" s="166">
        <f>IFERROR(StaffProratedPay[[#This Row],[Y+2]]+StaffNIContributions[[#This Row],[Y+2]]+StaffPensionContribution[[#This Row],[Y+2]], 0)</f>
        <v>0</v>
      </c>
      <c r="BC360" s="166">
        <f>IFERROR(StaffProratedPay[[#This Row],[Y+3]]+StaffNIContributions[[#This Row],[Y+3]]+StaffPensionContribution[[#This Row],[Y+3]], 0)</f>
        <v>0</v>
      </c>
      <c r="BD360" s="166">
        <f>IFERROR(StaffProratedPay[[#This Row],[Y+4]]+StaffNIContributions[[#This Row],[Y+4]]+StaffPensionContribution[[#This Row],[Y+4]], 0)</f>
        <v>0</v>
      </c>
      <c r="BE360" s="166">
        <f>IFERROR(StaffProratedPay[[#This Row],[Y+5]]+StaffNIContributions[[#This Row],[Y+5]]+StaffPensionContribution[[#This Row],[Y+5]], 0)</f>
        <v>0</v>
      </c>
      <c r="BF360" s="166">
        <f>IFERROR(StaffProratedPay[[#This Row],[Y+6]]+StaffNIContributions[[#This Row],[Y+6]]+StaffPensionContribution[[#This Row],[Y+6]], 0)</f>
        <v>0</v>
      </c>
      <c r="BG360" s="166">
        <f>IFERROR(StaffProratedPay[[#This Row],[Y+7]]+StaffNIContributions[[#This Row],[Y+7]]+StaffPensionContribution[[#This Row],[Y+7]], 0)</f>
        <v>0</v>
      </c>
    </row>
    <row r="361" spans="2:59" ht="15.75" x14ac:dyDescent="0.25">
      <c r="B361" s="476"/>
      <c r="C361" s="407"/>
      <c r="D361" s="423"/>
      <c r="E361" s="423"/>
      <c r="F361" s="424"/>
      <c r="G361" s="407"/>
      <c r="H361" s="407"/>
      <c r="I361" s="407"/>
      <c r="J361" s="407"/>
      <c r="K361" s="407"/>
      <c r="L361" s="407"/>
      <c r="M361" s="407"/>
      <c r="N361" s="425"/>
      <c r="O361" s="425"/>
      <c r="P361" s="433"/>
      <c r="T361" s="166">
        <f>StaffTable[[#This Row],[Y+0]]*(StaffTable[[#This Row],[FTE salary]]+StaffTable[[#This Row],[Allowances]])</f>
        <v>0</v>
      </c>
      <c r="U361" s="166">
        <f>StaffTable[[#This Row],[Y+1]]*(StaffTable[[#This Row],[FTE salary]]+StaffTable[[#This Row],[Allowances]])</f>
        <v>0</v>
      </c>
      <c r="V361" s="166">
        <f>StaffTable[[#This Row],[Y+2]]*(StaffTable[[#This Row],[FTE salary]]+StaffTable[[#This Row],[Allowances]])</f>
        <v>0</v>
      </c>
      <c r="W361" s="166">
        <f>StaffTable[[#This Row],[Y+3]]*(StaffTable[[#This Row],[FTE salary]]+StaffTable[[#This Row],[Allowances]])</f>
        <v>0</v>
      </c>
      <c r="X361" s="166">
        <f>StaffTable[[#This Row],[Y+4]]*(StaffTable[[#This Row],[FTE salary]]+StaffTable[[#This Row],[Allowances]])</f>
        <v>0</v>
      </c>
      <c r="Y361" s="166">
        <f>StaffTable[[#This Row],[Y+5]]*(StaffTable[[#This Row],[FTE salary]]+StaffTable[[#This Row],[Allowances]])</f>
        <v>0</v>
      </c>
      <c r="Z361" s="166">
        <f>StaffTable[[#This Row],[Y+6]]*(StaffTable[[#This Row],[FTE salary]]+StaffTable[[#This Row],[Allowances]])</f>
        <v>0</v>
      </c>
      <c r="AA361" s="166">
        <f>StaffTable[[#This Row],[Y+7]]*(StaffTable[[#This Row],[FTE salary]]+StaffTable[[#This Row],[Allowances]])</f>
        <v>0</v>
      </c>
      <c r="AC361" s="26" t="str">
        <f>LEFT(StaffTable[[#This Row],[NI category]], 1)</f>
        <v/>
      </c>
      <c r="AD361" s="26">
        <f>IF(OR(StaffNIContributions[[#This Row],[NI letter]]="M", StaffNIContributions[[#This Row],[NI letter]]="Z"),NI_UST, IF(StaffNIContributions[[#This Row],[NI letter]]="H", NI_AUST, NI_UEL))</f>
        <v>50270</v>
      </c>
      <c r="AE361" s="26" t="e">
        <f>INDEX(NIRates159[Earnings at or above LEL up to and including ST], MATCH(StaffNIContributions[[#This Row],[NI letter]], NIRates159[NI letter], 0))</f>
        <v>#N/A</v>
      </c>
      <c r="AF361" s="26" t="e">
        <f>INDEX(NIRates159[Earnings above ST up to and including UEL/UST/AUST], MATCH(StaffNIContributions[[#This Row],[NI letter]], NIRates159[NI letter], 0))</f>
        <v>#N/A</v>
      </c>
      <c r="AG361" s="26" t="e">
        <f>INDEX(NIRates159[Balance of earnings above UEL/UST/AUST], MATCH(StaffNIContributions[[#This Row],[NI letter]], NIRates159[NI letter], 0))</f>
        <v>#N/A</v>
      </c>
      <c r="AH36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1" s="166">
        <f>StaffProratedPay[[#This Row],[Y+0]]*StaffTable[[#This Row],[Pension rate]]</f>
        <v>0</v>
      </c>
      <c r="AR361" s="166">
        <f>StaffProratedPay[[#This Row],[Y+1]]*StaffTable[[#This Row],[Pension rate]]</f>
        <v>0</v>
      </c>
      <c r="AS361" s="166">
        <f>StaffProratedPay[[#This Row],[Y+2]]*StaffTable[[#This Row],[Pension rate]]</f>
        <v>0</v>
      </c>
      <c r="AT361" s="166">
        <f>StaffProratedPay[[#This Row],[Y+3]]*StaffTable[[#This Row],[Pension rate]]</f>
        <v>0</v>
      </c>
      <c r="AU361" s="166">
        <f>StaffProratedPay[[#This Row],[Y+4]]*StaffTable[[#This Row],[Pension rate]]</f>
        <v>0</v>
      </c>
      <c r="AV361" s="166">
        <f>StaffProratedPay[[#This Row],[Y+5]]*StaffTable[[#This Row],[Pension rate]]</f>
        <v>0</v>
      </c>
      <c r="AW361" s="166">
        <f>StaffProratedPay[[#This Row],[Y+6]]*StaffTable[[#This Row],[Pension rate]]</f>
        <v>0</v>
      </c>
      <c r="AX361" s="166">
        <f>StaffProratedPay[[#This Row],[Y+7]]*StaffTable[[#This Row],[Pension rate]]</f>
        <v>0</v>
      </c>
      <c r="AZ361" s="166">
        <f>IFERROR(StaffProratedPay[[#This Row],[Y+0]]+StaffNIContributions[[#This Row],[Y+0]]+StaffPensionContribution[[#This Row],[Y+0]], 0)</f>
        <v>0</v>
      </c>
      <c r="BA361" s="166">
        <f>IFERROR(StaffProratedPay[[#This Row],[Y+1]]+StaffNIContributions[[#This Row],[Y+1]]+StaffPensionContribution[[#This Row],[Y+1]], 0)</f>
        <v>0</v>
      </c>
      <c r="BB361" s="166">
        <f>IFERROR(StaffProratedPay[[#This Row],[Y+2]]+StaffNIContributions[[#This Row],[Y+2]]+StaffPensionContribution[[#This Row],[Y+2]], 0)</f>
        <v>0</v>
      </c>
      <c r="BC361" s="166">
        <f>IFERROR(StaffProratedPay[[#This Row],[Y+3]]+StaffNIContributions[[#This Row],[Y+3]]+StaffPensionContribution[[#This Row],[Y+3]], 0)</f>
        <v>0</v>
      </c>
      <c r="BD361" s="166">
        <f>IFERROR(StaffProratedPay[[#This Row],[Y+4]]+StaffNIContributions[[#This Row],[Y+4]]+StaffPensionContribution[[#This Row],[Y+4]], 0)</f>
        <v>0</v>
      </c>
      <c r="BE361" s="166">
        <f>IFERROR(StaffProratedPay[[#This Row],[Y+5]]+StaffNIContributions[[#This Row],[Y+5]]+StaffPensionContribution[[#This Row],[Y+5]], 0)</f>
        <v>0</v>
      </c>
      <c r="BF361" s="166">
        <f>IFERROR(StaffProratedPay[[#This Row],[Y+6]]+StaffNIContributions[[#This Row],[Y+6]]+StaffPensionContribution[[#This Row],[Y+6]], 0)</f>
        <v>0</v>
      </c>
      <c r="BG361" s="166">
        <f>IFERROR(StaffProratedPay[[#This Row],[Y+7]]+StaffNIContributions[[#This Row],[Y+7]]+StaffPensionContribution[[#This Row],[Y+7]], 0)</f>
        <v>0</v>
      </c>
    </row>
    <row r="362" spans="2:59" ht="15.75" x14ac:dyDescent="0.25">
      <c r="B362" s="476"/>
      <c r="C362" s="407"/>
      <c r="D362" s="423"/>
      <c r="E362" s="423"/>
      <c r="F362" s="424"/>
      <c r="G362" s="407"/>
      <c r="H362" s="407"/>
      <c r="I362" s="407"/>
      <c r="J362" s="407"/>
      <c r="K362" s="407"/>
      <c r="L362" s="407"/>
      <c r="M362" s="407"/>
      <c r="N362" s="425"/>
      <c r="O362" s="425"/>
      <c r="P362" s="433"/>
      <c r="T362" s="166">
        <f>StaffTable[[#This Row],[Y+0]]*(StaffTable[[#This Row],[FTE salary]]+StaffTable[[#This Row],[Allowances]])</f>
        <v>0</v>
      </c>
      <c r="U362" s="166">
        <f>StaffTable[[#This Row],[Y+1]]*(StaffTable[[#This Row],[FTE salary]]+StaffTable[[#This Row],[Allowances]])</f>
        <v>0</v>
      </c>
      <c r="V362" s="166">
        <f>StaffTable[[#This Row],[Y+2]]*(StaffTable[[#This Row],[FTE salary]]+StaffTable[[#This Row],[Allowances]])</f>
        <v>0</v>
      </c>
      <c r="W362" s="166">
        <f>StaffTable[[#This Row],[Y+3]]*(StaffTable[[#This Row],[FTE salary]]+StaffTable[[#This Row],[Allowances]])</f>
        <v>0</v>
      </c>
      <c r="X362" s="166">
        <f>StaffTable[[#This Row],[Y+4]]*(StaffTable[[#This Row],[FTE salary]]+StaffTable[[#This Row],[Allowances]])</f>
        <v>0</v>
      </c>
      <c r="Y362" s="166">
        <f>StaffTable[[#This Row],[Y+5]]*(StaffTable[[#This Row],[FTE salary]]+StaffTable[[#This Row],[Allowances]])</f>
        <v>0</v>
      </c>
      <c r="Z362" s="166">
        <f>StaffTable[[#This Row],[Y+6]]*(StaffTable[[#This Row],[FTE salary]]+StaffTable[[#This Row],[Allowances]])</f>
        <v>0</v>
      </c>
      <c r="AA362" s="166">
        <f>StaffTable[[#This Row],[Y+7]]*(StaffTable[[#This Row],[FTE salary]]+StaffTable[[#This Row],[Allowances]])</f>
        <v>0</v>
      </c>
      <c r="AC362" s="26" t="str">
        <f>LEFT(StaffTable[[#This Row],[NI category]], 1)</f>
        <v/>
      </c>
      <c r="AD362" s="26">
        <f>IF(OR(StaffNIContributions[[#This Row],[NI letter]]="M", StaffNIContributions[[#This Row],[NI letter]]="Z"),NI_UST, IF(StaffNIContributions[[#This Row],[NI letter]]="H", NI_AUST, NI_UEL))</f>
        <v>50270</v>
      </c>
      <c r="AE362" s="26" t="e">
        <f>INDEX(NIRates159[Earnings at or above LEL up to and including ST], MATCH(StaffNIContributions[[#This Row],[NI letter]], NIRates159[NI letter], 0))</f>
        <v>#N/A</v>
      </c>
      <c r="AF362" s="26" t="e">
        <f>INDEX(NIRates159[Earnings above ST up to and including UEL/UST/AUST], MATCH(StaffNIContributions[[#This Row],[NI letter]], NIRates159[NI letter], 0))</f>
        <v>#N/A</v>
      </c>
      <c r="AG362" s="26" t="e">
        <f>INDEX(NIRates159[Balance of earnings above UEL/UST/AUST], MATCH(StaffNIContributions[[#This Row],[NI letter]], NIRates159[NI letter], 0))</f>
        <v>#N/A</v>
      </c>
      <c r="AH36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2" s="166">
        <f>StaffProratedPay[[#This Row],[Y+0]]*StaffTable[[#This Row],[Pension rate]]</f>
        <v>0</v>
      </c>
      <c r="AR362" s="166">
        <f>StaffProratedPay[[#This Row],[Y+1]]*StaffTable[[#This Row],[Pension rate]]</f>
        <v>0</v>
      </c>
      <c r="AS362" s="166">
        <f>StaffProratedPay[[#This Row],[Y+2]]*StaffTable[[#This Row],[Pension rate]]</f>
        <v>0</v>
      </c>
      <c r="AT362" s="166">
        <f>StaffProratedPay[[#This Row],[Y+3]]*StaffTable[[#This Row],[Pension rate]]</f>
        <v>0</v>
      </c>
      <c r="AU362" s="166">
        <f>StaffProratedPay[[#This Row],[Y+4]]*StaffTable[[#This Row],[Pension rate]]</f>
        <v>0</v>
      </c>
      <c r="AV362" s="166">
        <f>StaffProratedPay[[#This Row],[Y+5]]*StaffTable[[#This Row],[Pension rate]]</f>
        <v>0</v>
      </c>
      <c r="AW362" s="166">
        <f>StaffProratedPay[[#This Row],[Y+6]]*StaffTable[[#This Row],[Pension rate]]</f>
        <v>0</v>
      </c>
      <c r="AX362" s="166">
        <f>StaffProratedPay[[#This Row],[Y+7]]*StaffTable[[#This Row],[Pension rate]]</f>
        <v>0</v>
      </c>
      <c r="AZ362" s="166">
        <f>IFERROR(StaffProratedPay[[#This Row],[Y+0]]+StaffNIContributions[[#This Row],[Y+0]]+StaffPensionContribution[[#This Row],[Y+0]], 0)</f>
        <v>0</v>
      </c>
      <c r="BA362" s="166">
        <f>IFERROR(StaffProratedPay[[#This Row],[Y+1]]+StaffNIContributions[[#This Row],[Y+1]]+StaffPensionContribution[[#This Row],[Y+1]], 0)</f>
        <v>0</v>
      </c>
      <c r="BB362" s="166">
        <f>IFERROR(StaffProratedPay[[#This Row],[Y+2]]+StaffNIContributions[[#This Row],[Y+2]]+StaffPensionContribution[[#This Row],[Y+2]], 0)</f>
        <v>0</v>
      </c>
      <c r="BC362" s="166">
        <f>IFERROR(StaffProratedPay[[#This Row],[Y+3]]+StaffNIContributions[[#This Row],[Y+3]]+StaffPensionContribution[[#This Row],[Y+3]], 0)</f>
        <v>0</v>
      </c>
      <c r="BD362" s="166">
        <f>IFERROR(StaffProratedPay[[#This Row],[Y+4]]+StaffNIContributions[[#This Row],[Y+4]]+StaffPensionContribution[[#This Row],[Y+4]], 0)</f>
        <v>0</v>
      </c>
      <c r="BE362" s="166">
        <f>IFERROR(StaffProratedPay[[#This Row],[Y+5]]+StaffNIContributions[[#This Row],[Y+5]]+StaffPensionContribution[[#This Row],[Y+5]], 0)</f>
        <v>0</v>
      </c>
      <c r="BF362" s="166">
        <f>IFERROR(StaffProratedPay[[#This Row],[Y+6]]+StaffNIContributions[[#This Row],[Y+6]]+StaffPensionContribution[[#This Row],[Y+6]], 0)</f>
        <v>0</v>
      </c>
      <c r="BG362" s="166">
        <f>IFERROR(StaffProratedPay[[#This Row],[Y+7]]+StaffNIContributions[[#This Row],[Y+7]]+StaffPensionContribution[[#This Row],[Y+7]], 0)</f>
        <v>0</v>
      </c>
    </row>
    <row r="363" spans="2:59" ht="15.75" x14ac:dyDescent="0.25">
      <c r="B363" s="476"/>
      <c r="C363" s="407"/>
      <c r="D363" s="423"/>
      <c r="E363" s="423"/>
      <c r="F363" s="424"/>
      <c r="G363" s="407"/>
      <c r="H363" s="407"/>
      <c r="I363" s="407"/>
      <c r="J363" s="407"/>
      <c r="K363" s="407"/>
      <c r="L363" s="407"/>
      <c r="M363" s="407"/>
      <c r="N363" s="425"/>
      <c r="O363" s="425"/>
      <c r="P363" s="433"/>
      <c r="T363" s="166">
        <f>StaffTable[[#This Row],[Y+0]]*(StaffTable[[#This Row],[FTE salary]]+StaffTable[[#This Row],[Allowances]])</f>
        <v>0</v>
      </c>
      <c r="U363" s="166">
        <f>StaffTable[[#This Row],[Y+1]]*(StaffTable[[#This Row],[FTE salary]]+StaffTable[[#This Row],[Allowances]])</f>
        <v>0</v>
      </c>
      <c r="V363" s="166">
        <f>StaffTable[[#This Row],[Y+2]]*(StaffTable[[#This Row],[FTE salary]]+StaffTable[[#This Row],[Allowances]])</f>
        <v>0</v>
      </c>
      <c r="W363" s="166">
        <f>StaffTable[[#This Row],[Y+3]]*(StaffTable[[#This Row],[FTE salary]]+StaffTable[[#This Row],[Allowances]])</f>
        <v>0</v>
      </c>
      <c r="X363" s="166">
        <f>StaffTable[[#This Row],[Y+4]]*(StaffTable[[#This Row],[FTE salary]]+StaffTable[[#This Row],[Allowances]])</f>
        <v>0</v>
      </c>
      <c r="Y363" s="166">
        <f>StaffTable[[#This Row],[Y+5]]*(StaffTable[[#This Row],[FTE salary]]+StaffTable[[#This Row],[Allowances]])</f>
        <v>0</v>
      </c>
      <c r="Z363" s="166">
        <f>StaffTable[[#This Row],[Y+6]]*(StaffTable[[#This Row],[FTE salary]]+StaffTable[[#This Row],[Allowances]])</f>
        <v>0</v>
      </c>
      <c r="AA363" s="166">
        <f>StaffTable[[#This Row],[Y+7]]*(StaffTable[[#This Row],[FTE salary]]+StaffTable[[#This Row],[Allowances]])</f>
        <v>0</v>
      </c>
      <c r="AC363" s="26" t="str">
        <f>LEFT(StaffTable[[#This Row],[NI category]], 1)</f>
        <v/>
      </c>
      <c r="AD363" s="26">
        <f>IF(OR(StaffNIContributions[[#This Row],[NI letter]]="M", StaffNIContributions[[#This Row],[NI letter]]="Z"),NI_UST, IF(StaffNIContributions[[#This Row],[NI letter]]="H", NI_AUST, NI_UEL))</f>
        <v>50270</v>
      </c>
      <c r="AE363" s="26" t="e">
        <f>INDEX(NIRates159[Earnings at or above LEL up to and including ST], MATCH(StaffNIContributions[[#This Row],[NI letter]], NIRates159[NI letter], 0))</f>
        <v>#N/A</v>
      </c>
      <c r="AF363" s="26" t="e">
        <f>INDEX(NIRates159[Earnings above ST up to and including UEL/UST/AUST], MATCH(StaffNIContributions[[#This Row],[NI letter]], NIRates159[NI letter], 0))</f>
        <v>#N/A</v>
      </c>
      <c r="AG363" s="26" t="e">
        <f>INDEX(NIRates159[Balance of earnings above UEL/UST/AUST], MATCH(StaffNIContributions[[#This Row],[NI letter]], NIRates159[NI letter], 0))</f>
        <v>#N/A</v>
      </c>
      <c r="AH36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3" s="166">
        <f>StaffProratedPay[[#This Row],[Y+0]]*StaffTable[[#This Row],[Pension rate]]</f>
        <v>0</v>
      </c>
      <c r="AR363" s="166">
        <f>StaffProratedPay[[#This Row],[Y+1]]*StaffTable[[#This Row],[Pension rate]]</f>
        <v>0</v>
      </c>
      <c r="AS363" s="166">
        <f>StaffProratedPay[[#This Row],[Y+2]]*StaffTable[[#This Row],[Pension rate]]</f>
        <v>0</v>
      </c>
      <c r="AT363" s="166">
        <f>StaffProratedPay[[#This Row],[Y+3]]*StaffTable[[#This Row],[Pension rate]]</f>
        <v>0</v>
      </c>
      <c r="AU363" s="166">
        <f>StaffProratedPay[[#This Row],[Y+4]]*StaffTable[[#This Row],[Pension rate]]</f>
        <v>0</v>
      </c>
      <c r="AV363" s="166">
        <f>StaffProratedPay[[#This Row],[Y+5]]*StaffTable[[#This Row],[Pension rate]]</f>
        <v>0</v>
      </c>
      <c r="AW363" s="166">
        <f>StaffProratedPay[[#This Row],[Y+6]]*StaffTable[[#This Row],[Pension rate]]</f>
        <v>0</v>
      </c>
      <c r="AX363" s="166">
        <f>StaffProratedPay[[#This Row],[Y+7]]*StaffTable[[#This Row],[Pension rate]]</f>
        <v>0</v>
      </c>
      <c r="AZ363" s="166">
        <f>IFERROR(StaffProratedPay[[#This Row],[Y+0]]+StaffNIContributions[[#This Row],[Y+0]]+StaffPensionContribution[[#This Row],[Y+0]], 0)</f>
        <v>0</v>
      </c>
      <c r="BA363" s="166">
        <f>IFERROR(StaffProratedPay[[#This Row],[Y+1]]+StaffNIContributions[[#This Row],[Y+1]]+StaffPensionContribution[[#This Row],[Y+1]], 0)</f>
        <v>0</v>
      </c>
      <c r="BB363" s="166">
        <f>IFERROR(StaffProratedPay[[#This Row],[Y+2]]+StaffNIContributions[[#This Row],[Y+2]]+StaffPensionContribution[[#This Row],[Y+2]], 0)</f>
        <v>0</v>
      </c>
      <c r="BC363" s="166">
        <f>IFERROR(StaffProratedPay[[#This Row],[Y+3]]+StaffNIContributions[[#This Row],[Y+3]]+StaffPensionContribution[[#This Row],[Y+3]], 0)</f>
        <v>0</v>
      </c>
      <c r="BD363" s="166">
        <f>IFERROR(StaffProratedPay[[#This Row],[Y+4]]+StaffNIContributions[[#This Row],[Y+4]]+StaffPensionContribution[[#This Row],[Y+4]], 0)</f>
        <v>0</v>
      </c>
      <c r="BE363" s="166">
        <f>IFERROR(StaffProratedPay[[#This Row],[Y+5]]+StaffNIContributions[[#This Row],[Y+5]]+StaffPensionContribution[[#This Row],[Y+5]], 0)</f>
        <v>0</v>
      </c>
      <c r="BF363" s="166">
        <f>IFERROR(StaffProratedPay[[#This Row],[Y+6]]+StaffNIContributions[[#This Row],[Y+6]]+StaffPensionContribution[[#This Row],[Y+6]], 0)</f>
        <v>0</v>
      </c>
      <c r="BG363" s="166">
        <f>IFERROR(StaffProratedPay[[#This Row],[Y+7]]+StaffNIContributions[[#This Row],[Y+7]]+StaffPensionContribution[[#This Row],[Y+7]], 0)</f>
        <v>0</v>
      </c>
    </row>
    <row r="364" spans="2:59" ht="15.75" x14ac:dyDescent="0.25">
      <c r="B364" s="476"/>
      <c r="C364" s="407"/>
      <c r="D364" s="423"/>
      <c r="E364" s="423"/>
      <c r="F364" s="424"/>
      <c r="G364" s="407"/>
      <c r="H364" s="407"/>
      <c r="I364" s="407"/>
      <c r="J364" s="407"/>
      <c r="K364" s="407"/>
      <c r="L364" s="407"/>
      <c r="M364" s="407"/>
      <c r="N364" s="425"/>
      <c r="O364" s="425"/>
      <c r="P364" s="433"/>
      <c r="T364" s="166">
        <f>StaffTable[[#This Row],[Y+0]]*(StaffTable[[#This Row],[FTE salary]]+StaffTable[[#This Row],[Allowances]])</f>
        <v>0</v>
      </c>
      <c r="U364" s="166">
        <f>StaffTable[[#This Row],[Y+1]]*(StaffTable[[#This Row],[FTE salary]]+StaffTable[[#This Row],[Allowances]])</f>
        <v>0</v>
      </c>
      <c r="V364" s="166">
        <f>StaffTable[[#This Row],[Y+2]]*(StaffTable[[#This Row],[FTE salary]]+StaffTable[[#This Row],[Allowances]])</f>
        <v>0</v>
      </c>
      <c r="W364" s="166">
        <f>StaffTable[[#This Row],[Y+3]]*(StaffTable[[#This Row],[FTE salary]]+StaffTable[[#This Row],[Allowances]])</f>
        <v>0</v>
      </c>
      <c r="X364" s="166">
        <f>StaffTable[[#This Row],[Y+4]]*(StaffTable[[#This Row],[FTE salary]]+StaffTable[[#This Row],[Allowances]])</f>
        <v>0</v>
      </c>
      <c r="Y364" s="166">
        <f>StaffTable[[#This Row],[Y+5]]*(StaffTable[[#This Row],[FTE salary]]+StaffTable[[#This Row],[Allowances]])</f>
        <v>0</v>
      </c>
      <c r="Z364" s="166">
        <f>StaffTable[[#This Row],[Y+6]]*(StaffTable[[#This Row],[FTE salary]]+StaffTable[[#This Row],[Allowances]])</f>
        <v>0</v>
      </c>
      <c r="AA364" s="166">
        <f>StaffTable[[#This Row],[Y+7]]*(StaffTable[[#This Row],[FTE salary]]+StaffTable[[#This Row],[Allowances]])</f>
        <v>0</v>
      </c>
      <c r="AC364" s="26" t="str">
        <f>LEFT(StaffTable[[#This Row],[NI category]], 1)</f>
        <v/>
      </c>
      <c r="AD364" s="26">
        <f>IF(OR(StaffNIContributions[[#This Row],[NI letter]]="M", StaffNIContributions[[#This Row],[NI letter]]="Z"),NI_UST, IF(StaffNIContributions[[#This Row],[NI letter]]="H", NI_AUST, NI_UEL))</f>
        <v>50270</v>
      </c>
      <c r="AE364" s="26" t="e">
        <f>INDEX(NIRates159[Earnings at or above LEL up to and including ST], MATCH(StaffNIContributions[[#This Row],[NI letter]], NIRates159[NI letter], 0))</f>
        <v>#N/A</v>
      </c>
      <c r="AF364" s="26" t="e">
        <f>INDEX(NIRates159[Earnings above ST up to and including UEL/UST/AUST], MATCH(StaffNIContributions[[#This Row],[NI letter]], NIRates159[NI letter], 0))</f>
        <v>#N/A</v>
      </c>
      <c r="AG364" s="26" t="e">
        <f>INDEX(NIRates159[Balance of earnings above UEL/UST/AUST], MATCH(StaffNIContributions[[#This Row],[NI letter]], NIRates159[NI letter], 0))</f>
        <v>#N/A</v>
      </c>
      <c r="AH36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4" s="166">
        <f>StaffProratedPay[[#This Row],[Y+0]]*StaffTable[[#This Row],[Pension rate]]</f>
        <v>0</v>
      </c>
      <c r="AR364" s="166">
        <f>StaffProratedPay[[#This Row],[Y+1]]*StaffTable[[#This Row],[Pension rate]]</f>
        <v>0</v>
      </c>
      <c r="AS364" s="166">
        <f>StaffProratedPay[[#This Row],[Y+2]]*StaffTable[[#This Row],[Pension rate]]</f>
        <v>0</v>
      </c>
      <c r="AT364" s="166">
        <f>StaffProratedPay[[#This Row],[Y+3]]*StaffTable[[#This Row],[Pension rate]]</f>
        <v>0</v>
      </c>
      <c r="AU364" s="166">
        <f>StaffProratedPay[[#This Row],[Y+4]]*StaffTable[[#This Row],[Pension rate]]</f>
        <v>0</v>
      </c>
      <c r="AV364" s="166">
        <f>StaffProratedPay[[#This Row],[Y+5]]*StaffTable[[#This Row],[Pension rate]]</f>
        <v>0</v>
      </c>
      <c r="AW364" s="166">
        <f>StaffProratedPay[[#This Row],[Y+6]]*StaffTable[[#This Row],[Pension rate]]</f>
        <v>0</v>
      </c>
      <c r="AX364" s="166">
        <f>StaffProratedPay[[#This Row],[Y+7]]*StaffTable[[#This Row],[Pension rate]]</f>
        <v>0</v>
      </c>
      <c r="AZ364" s="166">
        <f>IFERROR(StaffProratedPay[[#This Row],[Y+0]]+StaffNIContributions[[#This Row],[Y+0]]+StaffPensionContribution[[#This Row],[Y+0]], 0)</f>
        <v>0</v>
      </c>
      <c r="BA364" s="166">
        <f>IFERROR(StaffProratedPay[[#This Row],[Y+1]]+StaffNIContributions[[#This Row],[Y+1]]+StaffPensionContribution[[#This Row],[Y+1]], 0)</f>
        <v>0</v>
      </c>
      <c r="BB364" s="166">
        <f>IFERROR(StaffProratedPay[[#This Row],[Y+2]]+StaffNIContributions[[#This Row],[Y+2]]+StaffPensionContribution[[#This Row],[Y+2]], 0)</f>
        <v>0</v>
      </c>
      <c r="BC364" s="166">
        <f>IFERROR(StaffProratedPay[[#This Row],[Y+3]]+StaffNIContributions[[#This Row],[Y+3]]+StaffPensionContribution[[#This Row],[Y+3]], 0)</f>
        <v>0</v>
      </c>
      <c r="BD364" s="166">
        <f>IFERROR(StaffProratedPay[[#This Row],[Y+4]]+StaffNIContributions[[#This Row],[Y+4]]+StaffPensionContribution[[#This Row],[Y+4]], 0)</f>
        <v>0</v>
      </c>
      <c r="BE364" s="166">
        <f>IFERROR(StaffProratedPay[[#This Row],[Y+5]]+StaffNIContributions[[#This Row],[Y+5]]+StaffPensionContribution[[#This Row],[Y+5]], 0)</f>
        <v>0</v>
      </c>
      <c r="BF364" s="166">
        <f>IFERROR(StaffProratedPay[[#This Row],[Y+6]]+StaffNIContributions[[#This Row],[Y+6]]+StaffPensionContribution[[#This Row],[Y+6]], 0)</f>
        <v>0</v>
      </c>
      <c r="BG364" s="166">
        <f>IFERROR(StaffProratedPay[[#This Row],[Y+7]]+StaffNIContributions[[#This Row],[Y+7]]+StaffPensionContribution[[#This Row],[Y+7]], 0)</f>
        <v>0</v>
      </c>
    </row>
    <row r="365" spans="2:59" ht="15.75" x14ac:dyDescent="0.25">
      <c r="B365" s="476"/>
      <c r="C365" s="407"/>
      <c r="D365" s="423"/>
      <c r="E365" s="423"/>
      <c r="F365" s="424"/>
      <c r="G365" s="407"/>
      <c r="H365" s="407"/>
      <c r="I365" s="407"/>
      <c r="J365" s="407"/>
      <c r="K365" s="407"/>
      <c r="L365" s="407"/>
      <c r="M365" s="407"/>
      <c r="N365" s="425"/>
      <c r="O365" s="425"/>
      <c r="P365" s="433"/>
      <c r="T365" s="166">
        <f>StaffTable[[#This Row],[Y+0]]*(StaffTable[[#This Row],[FTE salary]]+StaffTable[[#This Row],[Allowances]])</f>
        <v>0</v>
      </c>
      <c r="U365" s="166">
        <f>StaffTable[[#This Row],[Y+1]]*(StaffTable[[#This Row],[FTE salary]]+StaffTable[[#This Row],[Allowances]])</f>
        <v>0</v>
      </c>
      <c r="V365" s="166">
        <f>StaffTable[[#This Row],[Y+2]]*(StaffTable[[#This Row],[FTE salary]]+StaffTable[[#This Row],[Allowances]])</f>
        <v>0</v>
      </c>
      <c r="W365" s="166">
        <f>StaffTable[[#This Row],[Y+3]]*(StaffTable[[#This Row],[FTE salary]]+StaffTable[[#This Row],[Allowances]])</f>
        <v>0</v>
      </c>
      <c r="X365" s="166">
        <f>StaffTable[[#This Row],[Y+4]]*(StaffTable[[#This Row],[FTE salary]]+StaffTable[[#This Row],[Allowances]])</f>
        <v>0</v>
      </c>
      <c r="Y365" s="166">
        <f>StaffTable[[#This Row],[Y+5]]*(StaffTable[[#This Row],[FTE salary]]+StaffTable[[#This Row],[Allowances]])</f>
        <v>0</v>
      </c>
      <c r="Z365" s="166">
        <f>StaffTable[[#This Row],[Y+6]]*(StaffTable[[#This Row],[FTE salary]]+StaffTable[[#This Row],[Allowances]])</f>
        <v>0</v>
      </c>
      <c r="AA365" s="166">
        <f>StaffTable[[#This Row],[Y+7]]*(StaffTable[[#This Row],[FTE salary]]+StaffTable[[#This Row],[Allowances]])</f>
        <v>0</v>
      </c>
      <c r="AC365" s="26" t="str">
        <f>LEFT(StaffTable[[#This Row],[NI category]], 1)</f>
        <v/>
      </c>
      <c r="AD365" s="26">
        <f>IF(OR(StaffNIContributions[[#This Row],[NI letter]]="M", StaffNIContributions[[#This Row],[NI letter]]="Z"),NI_UST, IF(StaffNIContributions[[#This Row],[NI letter]]="H", NI_AUST, NI_UEL))</f>
        <v>50270</v>
      </c>
      <c r="AE365" s="26" t="e">
        <f>INDEX(NIRates159[Earnings at or above LEL up to and including ST], MATCH(StaffNIContributions[[#This Row],[NI letter]], NIRates159[NI letter], 0))</f>
        <v>#N/A</v>
      </c>
      <c r="AF365" s="26" t="e">
        <f>INDEX(NIRates159[Earnings above ST up to and including UEL/UST/AUST], MATCH(StaffNIContributions[[#This Row],[NI letter]], NIRates159[NI letter], 0))</f>
        <v>#N/A</v>
      </c>
      <c r="AG365" s="26" t="e">
        <f>INDEX(NIRates159[Balance of earnings above UEL/UST/AUST], MATCH(StaffNIContributions[[#This Row],[NI letter]], NIRates159[NI letter], 0))</f>
        <v>#N/A</v>
      </c>
      <c r="AH36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5" s="166">
        <f>StaffProratedPay[[#This Row],[Y+0]]*StaffTable[[#This Row],[Pension rate]]</f>
        <v>0</v>
      </c>
      <c r="AR365" s="166">
        <f>StaffProratedPay[[#This Row],[Y+1]]*StaffTable[[#This Row],[Pension rate]]</f>
        <v>0</v>
      </c>
      <c r="AS365" s="166">
        <f>StaffProratedPay[[#This Row],[Y+2]]*StaffTable[[#This Row],[Pension rate]]</f>
        <v>0</v>
      </c>
      <c r="AT365" s="166">
        <f>StaffProratedPay[[#This Row],[Y+3]]*StaffTable[[#This Row],[Pension rate]]</f>
        <v>0</v>
      </c>
      <c r="AU365" s="166">
        <f>StaffProratedPay[[#This Row],[Y+4]]*StaffTable[[#This Row],[Pension rate]]</f>
        <v>0</v>
      </c>
      <c r="AV365" s="166">
        <f>StaffProratedPay[[#This Row],[Y+5]]*StaffTable[[#This Row],[Pension rate]]</f>
        <v>0</v>
      </c>
      <c r="AW365" s="166">
        <f>StaffProratedPay[[#This Row],[Y+6]]*StaffTable[[#This Row],[Pension rate]]</f>
        <v>0</v>
      </c>
      <c r="AX365" s="166">
        <f>StaffProratedPay[[#This Row],[Y+7]]*StaffTable[[#This Row],[Pension rate]]</f>
        <v>0</v>
      </c>
      <c r="AZ365" s="166">
        <f>IFERROR(StaffProratedPay[[#This Row],[Y+0]]+StaffNIContributions[[#This Row],[Y+0]]+StaffPensionContribution[[#This Row],[Y+0]], 0)</f>
        <v>0</v>
      </c>
      <c r="BA365" s="166">
        <f>IFERROR(StaffProratedPay[[#This Row],[Y+1]]+StaffNIContributions[[#This Row],[Y+1]]+StaffPensionContribution[[#This Row],[Y+1]], 0)</f>
        <v>0</v>
      </c>
      <c r="BB365" s="166">
        <f>IFERROR(StaffProratedPay[[#This Row],[Y+2]]+StaffNIContributions[[#This Row],[Y+2]]+StaffPensionContribution[[#This Row],[Y+2]], 0)</f>
        <v>0</v>
      </c>
      <c r="BC365" s="166">
        <f>IFERROR(StaffProratedPay[[#This Row],[Y+3]]+StaffNIContributions[[#This Row],[Y+3]]+StaffPensionContribution[[#This Row],[Y+3]], 0)</f>
        <v>0</v>
      </c>
      <c r="BD365" s="166">
        <f>IFERROR(StaffProratedPay[[#This Row],[Y+4]]+StaffNIContributions[[#This Row],[Y+4]]+StaffPensionContribution[[#This Row],[Y+4]], 0)</f>
        <v>0</v>
      </c>
      <c r="BE365" s="166">
        <f>IFERROR(StaffProratedPay[[#This Row],[Y+5]]+StaffNIContributions[[#This Row],[Y+5]]+StaffPensionContribution[[#This Row],[Y+5]], 0)</f>
        <v>0</v>
      </c>
      <c r="BF365" s="166">
        <f>IFERROR(StaffProratedPay[[#This Row],[Y+6]]+StaffNIContributions[[#This Row],[Y+6]]+StaffPensionContribution[[#This Row],[Y+6]], 0)</f>
        <v>0</v>
      </c>
      <c r="BG365" s="166">
        <f>IFERROR(StaffProratedPay[[#This Row],[Y+7]]+StaffNIContributions[[#This Row],[Y+7]]+StaffPensionContribution[[#This Row],[Y+7]], 0)</f>
        <v>0</v>
      </c>
    </row>
    <row r="366" spans="2:59" ht="15.75" x14ac:dyDescent="0.25">
      <c r="B366" s="476"/>
      <c r="C366" s="407"/>
      <c r="D366" s="423"/>
      <c r="E366" s="423"/>
      <c r="F366" s="424"/>
      <c r="G366" s="407"/>
      <c r="H366" s="407"/>
      <c r="I366" s="407"/>
      <c r="J366" s="407"/>
      <c r="K366" s="407"/>
      <c r="L366" s="407"/>
      <c r="M366" s="407"/>
      <c r="N366" s="425"/>
      <c r="O366" s="425"/>
      <c r="P366" s="433"/>
      <c r="T366" s="166">
        <f>StaffTable[[#This Row],[Y+0]]*(StaffTable[[#This Row],[FTE salary]]+StaffTable[[#This Row],[Allowances]])</f>
        <v>0</v>
      </c>
      <c r="U366" s="166">
        <f>StaffTable[[#This Row],[Y+1]]*(StaffTable[[#This Row],[FTE salary]]+StaffTable[[#This Row],[Allowances]])</f>
        <v>0</v>
      </c>
      <c r="V366" s="166">
        <f>StaffTable[[#This Row],[Y+2]]*(StaffTable[[#This Row],[FTE salary]]+StaffTable[[#This Row],[Allowances]])</f>
        <v>0</v>
      </c>
      <c r="W366" s="166">
        <f>StaffTable[[#This Row],[Y+3]]*(StaffTable[[#This Row],[FTE salary]]+StaffTable[[#This Row],[Allowances]])</f>
        <v>0</v>
      </c>
      <c r="X366" s="166">
        <f>StaffTable[[#This Row],[Y+4]]*(StaffTable[[#This Row],[FTE salary]]+StaffTable[[#This Row],[Allowances]])</f>
        <v>0</v>
      </c>
      <c r="Y366" s="166">
        <f>StaffTable[[#This Row],[Y+5]]*(StaffTable[[#This Row],[FTE salary]]+StaffTable[[#This Row],[Allowances]])</f>
        <v>0</v>
      </c>
      <c r="Z366" s="166">
        <f>StaffTable[[#This Row],[Y+6]]*(StaffTable[[#This Row],[FTE salary]]+StaffTable[[#This Row],[Allowances]])</f>
        <v>0</v>
      </c>
      <c r="AA366" s="166">
        <f>StaffTable[[#This Row],[Y+7]]*(StaffTable[[#This Row],[FTE salary]]+StaffTable[[#This Row],[Allowances]])</f>
        <v>0</v>
      </c>
      <c r="AC366" s="26" t="str">
        <f>LEFT(StaffTable[[#This Row],[NI category]], 1)</f>
        <v/>
      </c>
      <c r="AD366" s="26">
        <f>IF(OR(StaffNIContributions[[#This Row],[NI letter]]="M", StaffNIContributions[[#This Row],[NI letter]]="Z"),NI_UST, IF(StaffNIContributions[[#This Row],[NI letter]]="H", NI_AUST, NI_UEL))</f>
        <v>50270</v>
      </c>
      <c r="AE366" s="26" t="e">
        <f>INDEX(NIRates159[Earnings at or above LEL up to and including ST], MATCH(StaffNIContributions[[#This Row],[NI letter]], NIRates159[NI letter], 0))</f>
        <v>#N/A</v>
      </c>
      <c r="AF366" s="26" t="e">
        <f>INDEX(NIRates159[Earnings above ST up to and including UEL/UST/AUST], MATCH(StaffNIContributions[[#This Row],[NI letter]], NIRates159[NI letter], 0))</f>
        <v>#N/A</v>
      </c>
      <c r="AG366" s="26" t="e">
        <f>INDEX(NIRates159[Balance of earnings above UEL/UST/AUST], MATCH(StaffNIContributions[[#This Row],[NI letter]], NIRates159[NI letter], 0))</f>
        <v>#N/A</v>
      </c>
      <c r="AH36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6" s="166">
        <f>StaffProratedPay[[#This Row],[Y+0]]*StaffTable[[#This Row],[Pension rate]]</f>
        <v>0</v>
      </c>
      <c r="AR366" s="166">
        <f>StaffProratedPay[[#This Row],[Y+1]]*StaffTable[[#This Row],[Pension rate]]</f>
        <v>0</v>
      </c>
      <c r="AS366" s="166">
        <f>StaffProratedPay[[#This Row],[Y+2]]*StaffTable[[#This Row],[Pension rate]]</f>
        <v>0</v>
      </c>
      <c r="AT366" s="166">
        <f>StaffProratedPay[[#This Row],[Y+3]]*StaffTable[[#This Row],[Pension rate]]</f>
        <v>0</v>
      </c>
      <c r="AU366" s="166">
        <f>StaffProratedPay[[#This Row],[Y+4]]*StaffTable[[#This Row],[Pension rate]]</f>
        <v>0</v>
      </c>
      <c r="AV366" s="166">
        <f>StaffProratedPay[[#This Row],[Y+5]]*StaffTable[[#This Row],[Pension rate]]</f>
        <v>0</v>
      </c>
      <c r="AW366" s="166">
        <f>StaffProratedPay[[#This Row],[Y+6]]*StaffTable[[#This Row],[Pension rate]]</f>
        <v>0</v>
      </c>
      <c r="AX366" s="166">
        <f>StaffProratedPay[[#This Row],[Y+7]]*StaffTable[[#This Row],[Pension rate]]</f>
        <v>0</v>
      </c>
      <c r="AZ366" s="166">
        <f>IFERROR(StaffProratedPay[[#This Row],[Y+0]]+StaffNIContributions[[#This Row],[Y+0]]+StaffPensionContribution[[#This Row],[Y+0]], 0)</f>
        <v>0</v>
      </c>
      <c r="BA366" s="166">
        <f>IFERROR(StaffProratedPay[[#This Row],[Y+1]]+StaffNIContributions[[#This Row],[Y+1]]+StaffPensionContribution[[#This Row],[Y+1]], 0)</f>
        <v>0</v>
      </c>
      <c r="BB366" s="166">
        <f>IFERROR(StaffProratedPay[[#This Row],[Y+2]]+StaffNIContributions[[#This Row],[Y+2]]+StaffPensionContribution[[#This Row],[Y+2]], 0)</f>
        <v>0</v>
      </c>
      <c r="BC366" s="166">
        <f>IFERROR(StaffProratedPay[[#This Row],[Y+3]]+StaffNIContributions[[#This Row],[Y+3]]+StaffPensionContribution[[#This Row],[Y+3]], 0)</f>
        <v>0</v>
      </c>
      <c r="BD366" s="166">
        <f>IFERROR(StaffProratedPay[[#This Row],[Y+4]]+StaffNIContributions[[#This Row],[Y+4]]+StaffPensionContribution[[#This Row],[Y+4]], 0)</f>
        <v>0</v>
      </c>
      <c r="BE366" s="166">
        <f>IFERROR(StaffProratedPay[[#This Row],[Y+5]]+StaffNIContributions[[#This Row],[Y+5]]+StaffPensionContribution[[#This Row],[Y+5]], 0)</f>
        <v>0</v>
      </c>
      <c r="BF366" s="166">
        <f>IFERROR(StaffProratedPay[[#This Row],[Y+6]]+StaffNIContributions[[#This Row],[Y+6]]+StaffPensionContribution[[#This Row],[Y+6]], 0)</f>
        <v>0</v>
      </c>
      <c r="BG366" s="166">
        <f>IFERROR(StaffProratedPay[[#This Row],[Y+7]]+StaffNIContributions[[#This Row],[Y+7]]+StaffPensionContribution[[#This Row],[Y+7]], 0)</f>
        <v>0</v>
      </c>
    </row>
    <row r="367" spans="2:59" ht="15.75" x14ac:dyDescent="0.25">
      <c r="B367" s="476"/>
      <c r="C367" s="407"/>
      <c r="D367" s="423"/>
      <c r="E367" s="423"/>
      <c r="F367" s="424"/>
      <c r="G367" s="407"/>
      <c r="H367" s="407"/>
      <c r="I367" s="407"/>
      <c r="J367" s="407"/>
      <c r="K367" s="407"/>
      <c r="L367" s="407"/>
      <c r="M367" s="407"/>
      <c r="N367" s="425"/>
      <c r="O367" s="425"/>
      <c r="P367" s="433"/>
      <c r="T367" s="166">
        <f>StaffTable[[#This Row],[Y+0]]*(StaffTable[[#This Row],[FTE salary]]+StaffTable[[#This Row],[Allowances]])</f>
        <v>0</v>
      </c>
      <c r="U367" s="166">
        <f>StaffTable[[#This Row],[Y+1]]*(StaffTable[[#This Row],[FTE salary]]+StaffTable[[#This Row],[Allowances]])</f>
        <v>0</v>
      </c>
      <c r="V367" s="166">
        <f>StaffTable[[#This Row],[Y+2]]*(StaffTable[[#This Row],[FTE salary]]+StaffTable[[#This Row],[Allowances]])</f>
        <v>0</v>
      </c>
      <c r="W367" s="166">
        <f>StaffTable[[#This Row],[Y+3]]*(StaffTable[[#This Row],[FTE salary]]+StaffTable[[#This Row],[Allowances]])</f>
        <v>0</v>
      </c>
      <c r="X367" s="166">
        <f>StaffTable[[#This Row],[Y+4]]*(StaffTable[[#This Row],[FTE salary]]+StaffTable[[#This Row],[Allowances]])</f>
        <v>0</v>
      </c>
      <c r="Y367" s="166">
        <f>StaffTable[[#This Row],[Y+5]]*(StaffTable[[#This Row],[FTE salary]]+StaffTable[[#This Row],[Allowances]])</f>
        <v>0</v>
      </c>
      <c r="Z367" s="166">
        <f>StaffTable[[#This Row],[Y+6]]*(StaffTable[[#This Row],[FTE salary]]+StaffTable[[#This Row],[Allowances]])</f>
        <v>0</v>
      </c>
      <c r="AA367" s="166">
        <f>StaffTable[[#This Row],[Y+7]]*(StaffTable[[#This Row],[FTE salary]]+StaffTable[[#This Row],[Allowances]])</f>
        <v>0</v>
      </c>
      <c r="AC367" s="26" t="str">
        <f>LEFT(StaffTable[[#This Row],[NI category]], 1)</f>
        <v/>
      </c>
      <c r="AD367" s="26">
        <f>IF(OR(StaffNIContributions[[#This Row],[NI letter]]="M", StaffNIContributions[[#This Row],[NI letter]]="Z"),NI_UST, IF(StaffNIContributions[[#This Row],[NI letter]]="H", NI_AUST, NI_UEL))</f>
        <v>50270</v>
      </c>
      <c r="AE367" s="26" t="e">
        <f>INDEX(NIRates159[Earnings at or above LEL up to and including ST], MATCH(StaffNIContributions[[#This Row],[NI letter]], NIRates159[NI letter], 0))</f>
        <v>#N/A</v>
      </c>
      <c r="AF367" s="26" t="e">
        <f>INDEX(NIRates159[Earnings above ST up to and including UEL/UST/AUST], MATCH(StaffNIContributions[[#This Row],[NI letter]], NIRates159[NI letter], 0))</f>
        <v>#N/A</v>
      </c>
      <c r="AG367" s="26" t="e">
        <f>INDEX(NIRates159[Balance of earnings above UEL/UST/AUST], MATCH(StaffNIContributions[[#This Row],[NI letter]], NIRates159[NI letter], 0))</f>
        <v>#N/A</v>
      </c>
      <c r="AH36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7" s="166">
        <f>StaffProratedPay[[#This Row],[Y+0]]*StaffTable[[#This Row],[Pension rate]]</f>
        <v>0</v>
      </c>
      <c r="AR367" s="166">
        <f>StaffProratedPay[[#This Row],[Y+1]]*StaffTable[[#This Row],[Pension rate]]</f>
        <v>0</v>
      </c>
      <c r="AS367" s="166">
        <f>StaffProratedPay[[#This Row],[Y+2]]*StaffTable[[#This Row],[Pension rate]]</f>
        <v>0</v>
      </c>
      <c r="AT367" s="166">
        <f>StaffProratedPay[[#This Row],[Y+3]]*StaffTable[[#This Row],[Pension rate]]</f>
        <v>0</v>
      </c>
      <c r="AU367" s="166">
        <f>StaffProratedPay[[#This Row],[Y+4]]*StaffTable[[#This Row],[Pension rate]]</f>
        <v>0</v>
      </c>
      <c r="AV367" s="166">
        <f>StaffProratedPay[[#This Row],[Y+5]]*StaffTable[[#This Row],[Pension rate]]</f>
        <v>0</v>
      </c>
      <c r="AW367" s="166">
        <f>StaffProratedPay[[#This Row],[Y+6]]*StaffTable[[#This Row],[Pension rate]]</f>
        <v>0</v>
      </c>
      <c r="AX367" s="166">
        <f>StaffProratedPay[[#This Row],[Y+7]]*StaffTable[[#This Row],[Pension rate]]</f>
        <v>0</v>
      </c>
      <c r="AZ367" s="166">
        <f>IFERROR(StaffProratedPay[[#This Row],[Y+0]]+StaffNIContributions[[#This Row],[Y+0]]+StaffPensionContribution[[#This Row],[Y+0]], 0)</f>
        <v>0</v>
      </c>
      <c r="BA367" s="166">
        <f>IFERROR(StaffProratedPay[[#This Row],[Y+1]]+StaffNIContributions[[#This Row],[Y+1]]+StaffPensionContribution[[#This Row],[Y+1]], 0)</f>
        <v>0</v>
      </c>
      <c r="BB367" s="166">
        <f>IFERROR(StaffProratedPay[[#This Row],[Y+2]]+StaffNIContributions[[#This Row],[Y+2]]+StaffPensionContribution[[#This Row],[Y+2]], 0)</f>
        <v>0</v>
      </c>
      <c r="BC367" s="166">
        <f>IFERROR(StaffProratedPay[[#This Row],[Y+3]]+StaffNIContributions[[#This Row],[Y+3]]+StaffPensionContribution[[#This Row],[Y+3]], 0)</f>
        <v>0</v>
      </c>
      <c r="BD367" s="166">
        <f>IFERROR(StaffProratedPay[[#This Row],[Y+4]]+StaffNIContributions[[#This Row],[Y+4]]+StaffPensionContribution[[#This Row],[Y+4]], 0)</f>
        <v>0</v>
      </c>
      <c r="BE367" s="166">
        <f>IFERROR(StaffProratedPay[[#This Row],[Y+5]]+StaffNIContributions[[#This Row],[Y+5]]+StaffPensionContribution[[#This Row],[Y+5]], 0)</f>
        <v>0</v>
      </c>
      <c r="BF367" s="166">
        <f>IFERROR(StaffProratedPay[[#This Row],[Y+6]]+StaffNIContributions[[#This Row],[Y+6]]+StaffPensionContribution[[#This Row],[Y+6]], 0)</f>
        <v>0</v>
      </c>
      <c r="BG367" s="166">
        <f>IFERROR(StaffProratedPay[[#This Row],[Y+7]]+StaffNIContributions[[#This Row],[Y+7]]+StaffPensionContribution[[#This Row],[Y+7]], 0)</f>
        <v>0</v>
      </c>
    </row>
    <row r="368" spans="2:59" ht="15.75" x14ac:dyDescent="0.25">
      <c r="B368" s="476"/>
      <c r="C368" s="407"/>
      <c r="D368" s="423"/>
      <c r="E368" s="423"/>
      <c r="F368" s="424"/>
      <c r="G368" s="407"/>
      <c r="H368" s="407"/>
      <c r="I368" s="407"/>
      <c r="J368" s="407"/>
      <c r="K368" s="407"/>
      <c r="L368" s="407"/>
      <c r="M368" s="407"/>
      <c r="N368" s="425"/>
      <c r="O368" s="425"/>
      <c r="P368" s="433"/>
      <c r="T368" s="166">
        <f>StaffTable[[#This Row],[Y+0]]*(StaffTable[[#This Row],[FTE salary]]+StaffTable[[#This Row],[Allowances]])</f>
        <v>0</v>
      </c>
      <c r="U368" s="166">
        <f>StaffTable[[#This Row],[Y+1]]*(StaffTable[[#This Row],[FTE salary]]+StaffTable[[#This Row],[Allowances]])</f>
        <v>0</v>
      </c>
      <c r="V368" s="166">
        <f>StaffTable[[#This Row],[Y+2]]*(StaffTable[[#This Row],[FTE salary]]+StaffTable[[#This Row],[Allowances]])</f>
        <v>0</v>
      </c>
      <c r="W368" s="166">
        <f>StaffTable[[#This Row],[Y+3]]*(StaffTable[[#This Row],[FTE salary]]+StaffTable[[#This Row],[Allowances]])</f>
        <v>0</v>
      </c>
      <c r="X368" s="166">
        <f>StaffTable[[#This Row],[Y+4]]*(StaffTable[[#This Row],[FTE salary]]+StaffTable[[#This Row],[Allowances]])</f>
        <v>0</v>
      </c>
      <c r="Y368" s="166">
        <f>StaffTable[[#This Row],[Y+5]]*(StaffTable[[#This Row],[FTE salary]]+StaffTable[[#This Row],[Allowances]])</f>
        <v>0</v>
      </c>
      <c r="Z368" s="166">
        <f>StaffTable[[#This Row],[Y+6]]*(StaffTable[[#This Row],[FTE salary]]+StaffTable[[#This Row],[Allowances]])</f>
        <v>0</v>
      </c>
      <c r="AA368" s="166">
        <f>StaffTable[[#This Row],[Y+7]]*(StaffTable[[#This Row],[FTE salary]]+StaffTable[[#This Row],[Allowances]])</f>
        <v>0</v>
      </c>
      <c r="AC368" s="26" t="str">
        <f>LEFT(StaffTable[[#This Row],[NI category]], 1)</f>
        <v/>
      </c>
      <c r="AD368" s="26">
        <f>IF(OR(StaffNIContributions[[#This Row],[NI letter]]="M", StaffNIContributions[[#This Row],[NI letter]]="Z"),NI_UST, IF(StaffNIContributions[[#This Row],[NI letter]]="H", NI_AUST, NI_UEL))</f>
        <v>50270</v>
      </c>
      <c r="AE368" s="26" t="e">
        <f>INDEX(NIRates159[Earnings at or above LEL up to and including ST], MATCH(StaffNIContributions[[#This Row],[NI letter]], NIRates159[NI letter], 0))</f>
        <v>#N/A</v>
      </c>
      <c r="AF368" s="26" t="e">
        <f>INDEX(NIRates159[Earnings above ST up to and including UEL/UST/AUST], MATCH(StaffNIContributions[[#This Row],[NI letter]], NIRates159[NI letter], 0))</f>
        <v>#N/A</v>
      </c>
      <c r="AG368" s="26" t="e">
        <f>INDEX(NIRates159[Balance of earnings above UEL/UST/AUST], MATCH(StaffNIContributions[[#This Row],[NI letter]], NIRates159[NI letter], 0))</f>
        <v>#N/A</v>
      </c>
      <c r="AH36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8" s="166">
        <f>StaffProratedPay[[#This Row],[Y+0]]*StaffTable[[#This Row],[Pension rate]]</f>
        <v>0</v>
      </c>
      <c r="AR368" s="166">
        <f>StaffProratedPay[[#This Row],[Y+1]]*StaffTable[[#This Row],[Pension rate]]</f>
        <v>0</v>
      </c>
      <c r="AS368" s="166">
        <f>StaffProratedPay[[#This Row],[Y+2]]*StaffTable[[#This Row],[Pension rate]]</f>
        <v>0</v>
      </c>
      <c r="AT368" s="166">
        <f>StaffProratedPay[[#This Row],[Y+3]]*StaffTable[[#This Row],[Pension rate]]</f>
        <v>0</v>
      </c>
      <c r="AU368" s="166">
        <f>StaffProratedPay[[#This Row],[Y+4]]*StaffTable[[#This Row],[Pension rate]]</f>
        <v>0</v>
      </c>
      <c r="AV368" s="166">
        <f>StaffProratedPay[[#This Row],[Y+5]]*StaffTable[[#This Row],[Pension rate]]</f>
        <v>0</v>
      </c>
      <c r="AW368" s="166">
        <f>StaffProratedPay[[#This Row],[Y+6]]*StaffTable[[#This Row],[Pension rate]]</f>
        <v>0</v>
      </c>
      <c r="AX368" s="166">
        <f>StaffProratedPay[[#This Row],[Y+7]]*StaffTable[[#This Row],[Pension rate]]</f>
        <v>0</v>
      </c>
      <c r="AZ368" s="166">
        <f>IFERROR(StaffProratedPay[[#This Row],[Y+0]]+StaffNIContributions[[#This Row],[Y+0]]+StaffPensionContribution[[#This Row],[Y+0]], 0)</f>
        <v>0</v>
      </c>
      <c r="BA368" s="166">
        <f>IFERROR(StaffProratedPay[[#This Row],[Y+1]]+StaffNIContributions[[#This Row],[Y+1]]+StaffPensionContribution[[#This Row],[Y+1]], 0)</f>
        <v>0</v>
      </c>
      <c r="BB368" s="166">
        <f>IFERROR(StaffProratedPay[[#This Row],[Y+2]]+StaffNIContributions[[#This Row],[Y+2]]+StaffPensionContribution[[#This Row],[Y+2]], 0)</f>
        <v>0</v>
      </c>
      <c r="BC368" s="166">
        <f>IFERROR(StaffProratedPay[[#This Row],[Y+3]]+StaffNIContributions[[#This Row],[Y+3]]+StaffPensionContribution[[#This Row],[Y+3]], 0)</f>
        <v>0</v>
      </c>
      <c r="BD368" s="166">
        <f>IFERROR(StaffProratedPay[[#This Row],[Y+4]]+StaffNIContributions[[#This Row],[Y+4]]+StaffPensionContribution[[#This Row],[Y+4]], 0)</f>
        <v>0</v>
      </c>
      <c r="BE368" s="166">
        <f>IFERROR(StaffProratedPay[[#This Row],[Y+5]]+StaffNIContributions[[#This Row],[Y+5]]+StaffPensionContribution[[#This Row],[Y+5]], 0)</f>
        <v>0</v>
      </c>
      <c r="BF368" s="166">
        <f>IFERROR(StaffProratedPay[[#This Row],[Y+6]]+StaffNIContributions[[#This Row],[Y+6]]+StaffPensionContribution[[#This Row],[Y+6]], 0)</f>
        <v>0</v>
      </c>
      <c r="BG368" s="166">
        <f>IFERROR(StaffProratedPay[[#This Row],[Y+7]]+StaffNIContributions[[#This Row],[Y+7]]+StaffPensionContribution[[#This Row],[Y+7]], 0)</f>
        <v>0</v>
      </c>
    </row>
    <row r="369" spans="2:59" ht="15.75" x14ac:dyDescent="0.25">
      <c r="B369" s="476"/>
      <c r="C369" s="407"/>
      <c r="D369" s="423"/>
      <c r="E369" s="423"/>
      <c r="F369" s="424"/>
      <c r="G369" s="407"/>
      <c r="H369" s="407"/>
      <c r="I369" s="407"/>
      <c r="J369" s="407"/>
      <c r="K369" s="407"/>
      <c r="L369" s="407"/>
      <c r="M369" s="407"/>
      <c r="N369" s="425"/>
      <c r="O369" s="425"/>
      <c r="P369" s="433"/>
      <c r="T369" s="166">
        <f>StaffTable[[#This Row],[Y+0]]*(StaffTable[[#This Row],[FTE salary]]+StaffTable[[#This Row],[Allowances]])</f>
        <v>0</v>
      </c>
      <c r="U369" s="166">
        <f>StaffTable[[#This Row],[Y+1]]*(StaffTable[[#This Row],[FTE salary]]+StaffTable[[#This Row],[Allowances]])</f>
        <v>0</v>
      </c>
      <c r="V369" s="166">
        <f>StaffTable[[#This Row],[Y+2]]*(StaffTable[[#This Row],[FTE salary]]+StaffTable[[#This Row],[Allowances]])</f>
        <v>0</v>
      </c>
      <c r="W369" s="166">
        <f>StaffTable[[#This Row],[Y+3]]*(StaffTable[[#This Row],[FTE salary]]+StaffTable[[#This Row],[Allowances]])</f>
        <v>0</v>
      </c>
      <c r="X369" s="166">
        <f>StaffTable[[#This Row],[Y+4]]*(StaffTable[[#This Row],[FTE salary]]+StaffTable[[#This Row],[Allowances]])</f>
        <v>0</v>
      </c>
      <c r="Y369" s="166">
        <f>StaffTable[[#This Row],[Y+5]]*(StaffTable[[#This Row],[FTE salary]]+StaffTable[[#This Row],[Allowances]])</f>
        <v>0</v>
      </c>
      <c r="Z369" s="166">
        <f>StaffTable[[#This Row],[Y+6]]*(StaffTable[[#This Row],[FTE salary]]+StaffTable[[#This Row],[Allowances]])</f>
        <v>0</v>
      </c>
      <c r="AA369" s="166">
        <f>StaffTable[[#This Row],[Y+7]]*(StaffTable[[#This Row],[FTE salary]]+StaffTable[[#This Row],[Allowances]])</f>
        <v>0</v>
      </c>
      <c r="AC369" s="26" t="str">
        <f>LEFT(StaffTable[[#This Row],[NI category]], 1)</f>
        <v/>
      </c>
      <c r="AD369" s="26">
        <f>IF(OR(StaffNIContributions[[#This Row],[NI letter]]="M", StaffNIContributions[[#This Row],[NI letter]]="Z"),NI_UST, IF(StaffNIContributions[[#This Row],[NI letter]]="H", NI_AUST, NI_UEL))</f>
        <v>50270</v>
      </c>
      <c r="AE369" s="26" t="e">
        <f>INDEX(NIRates159[Earnings at or above LEL up to and including ST], MATCH(StaffNIContributions[[#This Row],[NI letter]], NIRates159[NI letter], 0))</f>
        <v>#N/A</v>
      </c>
      <c r="AF369" s="26" t="e">
        <f>INDEX(NIRates159[Earnings above ST up to and including UEL/UST/AUST], MATCH(StaffNIContributions[[#This Row],[NI letter]], NIRates159[NI letter], 0))</f>
        <v>#N/A</v>
      </c>
      <c r="AG369" s="26" t="e">
        <f>INDEX(NIRates159[Balance of earnings above UEL/UST/AUST], MATCH(StaffNIContributions[[#This Row],[NI letter]], NIRates159[NI letter], 0))</f>
        <v>#N/A</v>
      </c>
      <c r="AH36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6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6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6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6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6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6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6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69" s="166">
        <f>StaffProratedPay[[#This Row],[Y+0]]*StaffTable[[#This Row],[Pension rate]]</f>
        <v>0</v>
      </c>
      <c r="AR369" s="166">
        <f>StaffProratedPay[[#This Row],[Y+1]]*StaffTable[[#This Row],[Pension rate]]</f>
        <v>0</v>
      </c>
      <c r="AS369" s="166">
        <f>StaffProratedPay[[#This Row],[Y+2]]*StaffTable[[#This Row],[Pension rate]]</f>
        <v>0</v>
      </c>
      <c r="AT369" s="166">
        <f>StaffProratedPay[[#This Row],[Y+3]]*StaffTable[[#This Row],[Pension rate]]</f>
        <v>0</v>
      </c>
      <c r="AU369" s="166">
        <f>StaffProratedPay[[#This Row],[Y+4]]*StaffTable[[#This Row],[Pension rate]]</f>
        <v>0</v>
      </c>
      <c r="AV369" s="166">
        <f>StaffProratedPay[[#This Row],[Y+5]]*StaffTable[[#This Row],[Pension rate]]</f>
        <v>0</v>
      </c>
      <c r="AW369" s="166">
        <f>StaffProratedPay[[#This Row],[Y+6]]*StaffTable[[#This Row],[Pension rate]]</f>
        <v>0</v>
      </c>
      <c r="AX369" s="166">
        <f>StaffProratedPay[[#This Row],[Y+7]]*StaffTable[[#This Row],[Pension rate]]</f>
        <v>0</v>
      </c>
      <c r="AZ369" s="166">
        <f>IFERROR(StaffProratedPay[[#This Row],[Y+0]]+StaffNIContributions[[#This Row],[Y+0]]+StaffPensionContribution[[#This Row],[Y+0]], 0)</f>
        <v>0</v>
      </c>
      <c r="BA369" s="166">
        <f>IFERROR(StaffProratedPay[[#This Row],[Y+1]]+StaffNIContributions[[#This Row],[Y+1]]+StaffPensionContribution[[#This Row],[Y+1]], 0)</f>
        <v>0</v>
      </c>
      <c r="BB369" s="166">
        <f>IFERROR(StaffProratedPay[[#This Row],[Y+2]]+StaffNIContributions[[#This Row],[Y+2]]+StaffPensionContribution[[#This Row],[Y+2]], 0)</f>
        <v>0</v>
      </c>
      <c r="BC369" s="166">
        <f>IFERROR(StaffProratedPay[[#This Row],[Y+3]]+StaffNIContributions[[#This Row],[Y+3]]+StaffPensionContribution[[#This Row],[Y+3]], 0)</f>
        <v>0</v>
      </c>
      <c r="BD369" s="166">
        <f>IFERROR(StaffProratedPay[[#This Row],[Y+4]]+StaffNIContributions[[#This Row],[Y+4]]+StaffPensionContribution[[#This Row],[Y+4]], 0)</f>
        <v>0</v>
      </c>
      <c r="BE369" s="166">
        <f>IFERROR(StaffProratedPay[[#This Row],[Y+5]]+StaffNIContributions[[#This Row],[Y+5]]+StaffPensionContribution[[#This Row],[Y+5]], 0)</f>
        <v>0</v>
      </c>
      <c r="BF369" s="166">
        <f>IFERROR(StaffProratedPay[[#This Row],[Y+6]]+StaffNIContributions[[#This Row],[Y+6]]+StaffPensionContribution[[#This Row],[Y+6]], 0)</f>
        <v>0</v>
      </c>
      <c r="BG369" s="166">
        <f>IFERROR(StaffProratedPay[[#This Row],[Y+7]]+StaffNIContributions[[#This Row],[Y+7]]+StaffPensionContribution[[#This Row],[Y+7]], 0)</f>
        <v>0</v>
      </c>
    </row>
    <row r="370" spans="2:59" ht="15.75" x14ac:dyDescent="0.25">
      <c r="B370" s="476"/>
      <c r="C370" s="407"/>
      <c r="D370" s="423"/>
      <c r="E370" s="423"/>
      <c r="F370" s="424"/>
      <c r="G370" s="407"/>
      <c r="H370" s="407"/>
      <c r="I370" s="407"/>
      <c r="J370" s="407"/>
      <c r="K370" s="407"/>
      <c r="L370" s="407"/>
      <c r="M370" s="407"/>
      <c r="N370" s="425"/>
      <c r="O370" s="425"/>
      <c r="P370" s="433"/>
      <c r="T370" s="166">
        <f>StaffTable[[#This Row],[Y+0]]*(StaffTable[[#This Row],[FTE salary]]+StaffTable[[#This Row],[Allowances]])</f>
        <v>0</v>
      </c>
      <c r="U370" s="166">
        <f>StaffTable[[#This Row],[Y+1]]*(StaffTable[[#This Row],[FTE salary]]+StaffTable[[#This Row],[Allowances]])</f>
        <v>0</v>
      </c>
      <c r="V370" s="166">
        <f>StaffTable[[#This Row],[Y+2]]*(StaffTable[[#This Row],[FTE salary]]+StaffTable[[#This Row],[Allowances]])</f>
        <v>0</v>
      </c>
      <c r="W370" s="166">
        <f>StaffTable[[#This Row],[Y+3]]*(StaffTable[[#This Row],[FTE salary]]+StaffTable[[#This Row],[Allowances]])</f>
        <v>0</v>
      </c>
      <c r="X370" s="166">
        <f>StaffTable[[#This Row],[Y+4]]*(StaffTable[[#This Row],[FTE salary]]+StaffTable[[#This Row],[Allowances]])</f>
        <v>0</v>
      </c>
      <c r="Y370" s="166">
        <f>StaffTable[[#This Row],[Y+5]]*(StaffTable[[#This Row],[FTE salary]]+StaffTable[[#This Row],[Allowances]])</f>
        <v>0</v>
      </c>
      <c r="Z370" s="166">
        <f>StaffTable[[#This Row],[Y+6]]*(StaffTable[[#This Row],[FTE salary]]+StaffTable[[#This Row],[Allowances]])</f>
        <v>0</v>
      </c>
      <c r="AA370" s="166">
        <f>StaffTable[[#This Row],[Y+7]]*(StaffTable[[#This Row],[FTE salary]]+StaffTable[[#This Row],[Allowances]])</f>
        <v>0</v>
      </c>
      <c r="AC370" s="26" t="str">
        <f>LEFT(StaffTable[[#This Row],[NI category]], 1)</f>
        <v/>
      </c>
      <c r="AD370" s="26">
        <f>IF(OR(StaffNIContributions[[#This Row],[NI letter]]="M", StaffNIContributions[[#This Row],[NI letter]]="Z"),NI_UST, IF(StaffNIContributions[[#This Row],[NI letter]]="H", NI_AUST, NI_UEL))</f>
        <v>50270</v>
      </c>
      <c r="AE370" s="26" t="e">
        <f>INDEX(NIRates159[Earnings at or above LEL up to and including ST], MATCH(StaffNIContributions[[#This Row],[NI letter]], NIRates159[NI letter], 0))</f>
        <v>#N/A</v>
      </c>
      <c r="AF370" s="26" t="e">
        <f>INDEX(NIRates159[Earnings above ST up to and including UEL/UST/AUST], MATCH(StaffNIContributions[[#This Row],[NI letter]], NIRates159[NI letter], 0))</f>
        <v>#N/A</v>
      </c>
      <c r="AG370" s="26" t="e">
        <f>INDEX(NIRates159[Balance of earnings above UEL/UST/AUST], MATCH(StaffNIContributions[[#This Row],[NI letter]], NIRates159[NI letter], 0))</f>
        <v>#N/A</v>
      </c>
      <c r="AH37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0" s="166">
        <f>StaffProratedPay[[#This Row],[Y+0]]*StaffTable[[#This Row],[Pension rate]]</f>
        <v>0</v>
      </c>
      <c r="AR370" s="166">
        <f>StaffProratedPay[[#This Row],[Y+1]]*StaffTable[[#This Row],[Pension rate]]</f>
        <v>0</v>
      </c>
      <c r="AS370" s="166">
        <f>StaffProratedPay[[#This Row],[Y+2]]*StaffTable[[#This Row],[Pension rate]]</f>
        <v>0</v>
      </c>
      <c r="AT370" s="166">
        <f>StaffProratedPay[[#This Row],[Y+3]]*StaffTable[[#This Row],[Pension rate]]</f>
        <v>0</v>
      </c>
      <c r="AU370" s="166">
        <f>StaffProratedPay[[#This Row],[Y+4]]*StaffTable[[#This Row],[Pension rate]]</f>
        <v>0</v>
      </c>
      <c r="AV370" s="166">
        <f>StaffProratedPay[[#This Row],[Y+5]]*StaffTable[[#This Row],[Pension rate]]</f>
        <v>0</v>
      </c>
      <c r="AW370" s="166">
        <f>StaffProratedPay[[#This Row],[Y+6]]*StaffTable[[#This Row],[Pension rate]]</f>
        <v>0</v>
      </c>
      <c r="AX370" s="166">
        <f>StaffProratedPay[[#This Row],[Y+7]]*StaffTable[[#This Row],[Pension rate]]</f>
        <v>0</v>
      </c>
      <c r="AZ370" s="166">
        <f>IFERROR(StaffProratedPay[[#This Row],[Y+0]]+StaffNIContributions[[#This Row],[Y+0]]+StaffPensionContribution[[#This Row],[Y+0]], 0)</f>
        <v>0</v>
      </c>
      <c r="BA370" s="166">
        <f>IFERROR(StaffProratedPay[[#This Row],[Y+1]]+StaffNIContributions[[#This Row],[Y+1]]+StaffPensionContribution[[#This Row],[Y+1]], 0)</f>
        <v>0</v>
      </c>
      <c r="BB370" s="166">
        <f>IFERROR(StaffProratedPay[[#This Row],[Y+2]]+StaffNIContributions[[#This Row],[Y+2]]+StaffPensionContribution[[#This Row],[Y+2]], 0)</f>
        <v>0</v>
      </c>
      <c r="BC370" s="166">
        <f>IFERROR(StaffProratedPay[[#This Row],[Y+3]]+StaffNIContributions[[#This Row],[Y+3]]+StaffPensionContribution[[#This Row],[Y+3]], 0)</f>
        <v>0</v>
      </c>
      <c r="BD370" s="166">
        <f>IFERROR(StaffProratedPay[[#This Row],[Y+4]]+StaffNIContributions[[#This Row],[Y+4]]+StaffPensionContribution[[#This Row],[Y+4]], 0)</f>
        <v>0</v>
      </c>
      <c r="BE370" s="166">
        <f>IFERROR(StaffProratedPay[[#This Row],[Y+5]]+StaffNIContributions[[#This Row],[Y+5]]+StaffPensionContribution[[#This Row],[Y+5]], 0)</f>
        <v>0</v>
      </c>
      <c r="BF370" s="166">
        <f>IFERROR(StaffProratedPay[[#This Row],[Y+6]]+StaffNIContributions[[#This Row],[Y+6]]+StaffPensionContribution[[#This Row],[Y+6]], 0)</f>
        <v>0</v>
      </c>
      <c r="BG370" s="166">
        <f>IFERROR(StaffProratedPay[[#This Row],[Y+7]]+StaffNIContributions[[#This Row],[Y+7]]+StaffPensionContribution[[#This Row],[Y+7]], 0)</f>
        <v>0</v>
      </c>
    </row>
    <row r="371" spans="2:59" ht="15.75" x14ac:dyDescent="0.25">
      <c r="B371" s="476"/>
      <c r="C371" s="407"/>
      <c r="D371" s="423"/>
      <c r="E371" s="423"/>
      <c r="F371" s="424"/>
      <c r="G371" s="407"/>
      <c r="H371" s="407"/>
      <c r="I371" s="407"/>
      <c r="J371" s="407"/>
      <c r="K371" s="407"/>
      <c r="L371" s="407"/>
      <c r="M371" s="407"/>
      <c r="N371" s="425"/>
      <c r="O371" s="425"/>
      <c r="P371" s="433"/>
      <c r="T371" s="166">
        <f>StaffTable[[#This Row],[Y+0]]*(StaffTable[[#This Row],[FTE salary]]+StaffTable[[#This Row],[Allowances]])</f>
        <v>0</v>
      </c>
      <c r="U371" s="166">
        <f>StaffTable[[#This Row],[Y+1]]*(StaffTable[[#This Row],[FTE salary]]+StaffTable[[#This Row],[Allowances]])</f>
        <v>0</v>
      </c>
      <c r="V371" s="166">
        <f>StaffTable[[#This Row],[Y+2]]*(StaffTable[[#This Row],[FTE salary]]+StaffTable[[#This Row],[Allowances]])</f>
        <v>0</v>
      </c>
      <c r="W371" s="166">
        <f>StaffTable[[#This Row],[Y+3]]*(StaffTable[[#This Row],[FTE salary]]+StaffTable[[#This Row],[Allowances]])</f>
        <v>0</v>
      </c>
      <c r="X371" s="166">
        <f>StaffTable[[#This Row],[Y+4]]*(StaffTable[[#This Row],[FTE salary]]+StaffTable[[#This Row],[Allowances]])</f>
        <v>0</v>
      </c>
      <c r="Y371" s="166">
        <f>StaffTable[[#This Row],[Y+5]]*(StaffTable[[#This Row],[FTE salary]]+StaffTable[[#This Row],[Allowances]])</f>
        <v>0</v>
      </c>
      <c r="Z371" s="166">
        <f>StaffTable[[#This Row],[Y+6]]*(StaffTable[[#This Row],[FTE salary]]+StaffTable[[#This Row],[Allowances]])</f>
        <v>0</v>
      </c>
      <c r="AA371" s="166">
        <f>StaffTable[[#This Row],[Y+7]]*(StaffTable[[#This Row],[FTE salary]]+StaffTable[[#This Row],[Allowances]])</f>
        <v>0</v>
      </c>
      <c r="AC371" s="26" t="str">
        <f>LEFT(StaffTable[[#This Row],[NI category]], 1)</f>
        <v/>
      </c>
      <c r="AD371" s="26">
        <f>IF(OR(StaffNIContributions[[#This Row],[NI letter]]="M", StaffNIContributions[[#This Row],[NI letter]]="Z"),NI_UST, IF(StaffNIContributions[[#This Row],[NI letter]]="H", NI_AUST, NI_UEL))</f>
        <v>50270</v>
      </c>
      <c r="AE371" s="26" t="e">
        <f>INDEX(NIRates159[Earnings at or above LEL up to and including ST], MATCH(StaffNIContributions[[#This Row],[NI letter]], NIRates159[NI letter], 0))</f>
        <v>#N/A</v>
      </c>
      <c r="AF371" s="26" t="e">
        <f>INDEX(NIRates159[Earnings above ST up to and including UEL/UST/AUST], MATCH(StaffNIContributions[[#This Row],[NI letter]], NIRates159[NI letter], 0))</f>
        <v>#N/A</v>
      </c>
      <c r="AG371" s="26" t="e">
        <f>INDEX(NIRates159[Balance of earnings above UEL/UST/AUST], MATCH(StaffNIContributions[[#This Row],[NI letter]], NIRates159[NI letter], 0))</f>
        <v>#N/A</v>
      </c>
      <c r="AH37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1" s="166">
        <f>StaffProratedPay[[#This Row],[Y+0]]*StaffTable[[#This Row],[Pension rate]]</f>
        <v>0</v>
      </c>
      <c r="AR371" s="166">
        <f>StaffProratedPay[[#This Row],[Y+1]]*StaffTable[[#This Row],[Pension rate]]</f>
        <v>0</v>
      </c>
      <c r="AS371" s="166">
        <f>StaffProratedPay[[#This Row],[Y+2]]*StaffTable[[#This Row],[Pension rate]]</f>
        <v>0</v>
      </c>
      <c r="AT371" s="166">
        <f>StaffProratedPay[[#This Row],[Y+3]]*StaffTable[[#This Row],[Pension rate]]</f>
        <v>0</v>
      </c>
      <c r="AU371" s="166">
        <f>StaffProratedPay[[#This Row],[Y+4]]*StaffTable[[#This Row],[Pension rate]]</f>
        <v>0</v>
      </c>
      <c r="AV371" s="166">
        <f>StaffProratedPay[[#This Row],[Y+5]]*StaffTable[[#This Row],[Pension rate]]</f>
        <v>0</v>
      </c>
      <c r="AW371" s="166">
        <f>StaffProratedPay[[#This Row],[Y+6]]*StaffTable[[#This Row],[Pension rate]]</f>
        <v>0</v>
      </c>
      <c r="AX371" s="166">
        <f>StaffProratedPay[[#This Row],[Y+7]]*StaffTable[[#This Row],[Pension rate]]</f>
        <v>0</v>
      </c>
      <c r="AZ371" s="166">
        <f>IFERROR(StaffProratedPay[[#This Row],[Y+0]]+StaffNIContributions[[#This Row],[Y+0]]+StaffPensionContribution[[#This Row],[Y+0]], 0)</f>
        <v>0</v>
      </c>
      <c r="BA371" s="166">
        <f>IFERROR(StaffProratedPay[[#This Row],[Y+1]]+StaffNIContributions[[#This Row],[Y+1]]+StaffPensionContribution[[#This Row],[Y+1]], 0)</f>
        <v>0</v>
      </c>
      <c r="BB371" s="166">
        <f>IFERROR(StaffProratedPay[[#This Row],[Y+2]]+StaffNIContributions[[#This Row],[Y+2]]+StaffPensionContribution[[#This Row],[Y+2]], 0)</f>
        <v>0</v>
      </c>
      <c r="BC371" s="166">
        <f>IFERROR(StaffProratedPay[[#This Row],[Y+3]]+StaffNIContributions[[#This Row],[Y+3]]+StaffPensionContribution[[#This Row],[Y+3]], 0)</f>
        <v>0</v>
      </c>
      <c r="BD371" s="166">
        <f>IFERROR(StaffProratedPay[[#This Row],[Y+4]]+StaffNIContributions[[#This Row],[Y+4]]+StaffPensionContribution[[#This Row],[Y+4]], 0)</f>
        <v>0</v>
      </c>
      <c r="BE371" s="166">
        <f>IFERROR(StaffProratedPay[[#This Row],[Y+5]]+StaffNIContributions[[#This Row],[Y+5]]+StaffPensionContribution[[#This Row],[Y+5]], 0)</f>
        <v>0</v>
      </c>
      <c r="BF371" s="166">
        <f>IFERROR(StaffProratedPay[[#This Row],[Y+6]]+StaffNIContributions[[#This Row],[Y+6]]+StaffPensionContribution[[#This Row],[Y+6]], 0)</f>
        <v>0</v>
      </c>
      <c r="BG371" s="166">
        <f>IFERROR(StaffProratedPay[[#This Row],[Y+7]]+StaffNIContributions[[#This Row],[Y+7]]+StaffPensionContribution[[#This Row],[Y+7]], 0)</f>
        <v>0</v>
      </c>
    </row>
    <row r="372" spans="2:59" ht="15.75" x14ac:dyDescent="0.25">
      <c r="B372" s="476"/>
      <c r="C372" s="407"/>
      <c r="D372" s="423"/>
      <c r="E372" s="423"/>
      <c r="F372" s="424"/>
      <c r="G372" s="407"/>
      <c r="H372" s="407"/>
      <c r="I372" s="407"/>
      <c r="J372" s="407"/>
      <c r="K372" s="407"/>
      <c r="L372" s="407"/>
      <c r="M372" s="407"/>
      <c r="N372" s="425"/>
      <c r="O372" s="425"/>
      <c r="P372" s="433"/>
      <c r="T372" s="166">
        <f>StaffTable[[#This Row],[Y+0]]*(StaffTable[[#This Row],[FTE salary]]+StaffTable[[#This Row],[Allowances]])</f>
        <v>0</v>
      </c>
      <c r="U372" s="166">
        <f>StaffTable[[#This Row],[Y+1]]*(StaffTable[[#This Row],[FTE salary]]+StaffTable[[#This Row],[Allowances]])</f>
        <v>0</v>
      </c>
      <c r="V372" s="166">
        <f>StaffTable[[#This Row],[Y+2]]*(StaffTable[[#This Row],[FTE salary]]+StaffTable[[#This Row],[Allowances]])</f>
        <v>0</v>
      </c>
      <c r="W372" s="166">
        <f>StaffTable[[#This Row],[Y+3]]*(StaffTable[[#This Row],[FTE salary]]+StaffTable[[#This Row],[Allowances]])</f>
        <v>0</v>
      </c>
      <c r="X372" s="166">
        <f>StaffTable[[#This Row],[Y+4]]*(StaffTable[[#This Row],[FTE salary]]+StaffTable[[#This Row],[Allowances]])</f>
        <v>0</v>
      </c>
      <c r="Y372" s="166">
        <f>StaffTable[[#This Row],[Y+5]]*(StaffTable[[#This Row],[FTE salary]]+StaffTable[[#This Row],[Allowances]])</f>
        <v>0</v>
      </c>
      <c r="Z372" s="166">
        <f>StaffTable[[#This Row],[Y+6]]*(StaffTable[[#This Row],[FTE salary]]+StaffTable[[#This Row],[Allowances]])</f>
        <v>0</v>
      </c>
      <c r="AA372" s="166">
        <f>StaffTable[[#This Row],[Y+7]]*(StaffTable[[#This Row],[FTE salary]]+StaffTable[[#This Row],[Allowances]])</f>
        <v>0</v>
      </c>
      <c r="AC372" s="26" t="str">
        <f>LEFT(StaffTable[[#This Row],[NI category]], 1)</f>
        <v/>
      </c>
      <c r="AD372" s="26">
        <f>IF(OR(StaffNIContributions[[#This Row],[NI letter]]="M", StaffNIContributions[[#This Row],[NI letter]]="Z"),NI_UST, IF(StaffNIContributions[[#This Row],[NI letter]]="H", NI_AUST, NI_UEL))</f>
        <v>50270</v>
      </c>
      <c r="AE372" s="26" t="e">
        <f>INDEX(NIRates159[Earnings at or above LEL up to and including ST], MATCH(StaffNIContributions[[#This Row],[NI letter]], NIRates159[NI letter], 0))</f>
        <v>#N/A</v>
      </c>
      <c r="AF372" s="26" t="e">
        <f>INDEX(NIRates159[Earnings above ST up to and including UEL/UST/AUST], MATCH(StaffNIContributions[[#This Row],[NI letter]], NIRates159[NI letter], 0))</f>
        <v>#N/A</v>
      </c>
      <c r="AG372" s="26" t="e">
        <f>INDEX(NIRates159[Balance of earnings above UEL/UST/AUST], MATCH(StaffNIContributions[[#This Row],[NI letter]], NIRates159[NI letter], 0))</f>
        <v>#N/A</v>
      </c>
      <c r="AH37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2" s="166">
        <f>StaffProratedPay[[#This Row],[Y+0]]*StaffTable[[#This Row],[Pension rate]]</f>
        <v>0</v>
      </c>
      <c r="AR372" s="166">
        <f>StaffProratedPay[[#This Row],[Y+1]]*StaffTable[[#This Row],[Pension rate]]</f>
        <v>0</v>
      </c>
      <c r="AS372" s="166">
        <f>StaffProratedPay[[#This Row],[Y+2]]*StaffTable[[#This Row],[Pension rate]]</f>
        <v>0</v>
      </c>
      <c r="AT372" s="166">
        <f>StaffProratedPay[[#This Row],[Y+3]]*StaffTable[[#This Row],[Pension rate]]</f>
        <v>0</v>
      </c>
      <c r="AU372" s="166">
        <f>StaffProratedPay[[#This Row],[Y+4]]*StaffTable[[#This Row],[Pension rate]]</f>
        <v>0</v>
      </c>
      <c r="AV372" s="166">
        <f>StaffProratedPay[[#This Row],[Y+5]]*StaffTable[[#This Row],[Pension rate]]</f>
        <v>0</v>
      </c>
      <c r="AW372" s="166">
        <f>StaffProratedPay[[#This Row],[Y+6]]*StaffTable[[#This Row],[Pension rate]]</f>
        <v>0</v>
      </c>
      <c r="AX372" s="166">
        <f>StaffProratedPay[[#This Row],[Y+7]]*StaffTable[[#This Row],[Pension rate]]</f>
        <v>0</v>
      </c>
      <c r="AZ372" s="166">
        <f>IFERROR(StaffProratedPay[[#This Row],[Y+0]]+StaffNIContributions[[#This Row],[Y+0]]+StaffPensionContribution[[#This Row],[Y+0]], 0)</f>
        <v>0</v>
      </c>
      <c r="BA372" s="166">
        <f>IFERROR(StaffProratedPay[[#This Row],[Y+1]]+StaffNIContributions[[#This Row],[Y+1]]+StaffPensionContribution[[#This Row],[Y+1]], 0)</f>
        <v>0</v>
      </c>
      <c r="BB372" s="166">
        <f>IFERROR(StaffProratedPay[[#This Row],[Y+2]]+StaffNIContributions[[#This Row],[Y+2]]+StaffPensionContribution[[#This Row],[Y+2]], 0)</f>
        <v>0</v>
      </c>
      <c r="BC372" s="166">
        <f>IFERROR(StaffProratedPay[[#This Row],[Y+3]]+StaffNIContributions[[#This Row],[Y+3]]+StaffPensionContribution[[#This Row],[Y+3]], 0)</f>
        <v>0</v>
      </c>
      <c r="BD372" s="166">
        <f>IFERROR(StaffProratedPay[[#This Row],[Y+4]]+StaffNIContributions[[#This Row],[Y+4]]+StaffPensionContribution[[#This Row],[Y+4]], 0)</f>
        <v>0</v>
      </c>
      <c r="BE372" s="166">
        <f>IFERROR(StaffProratedPay[[#This Row],[Y+5]]+StaffNIContributions[[#This Row],[Y+5]]+StaffPensionContribution[[#This Row],[Y+5]], 0)</f>
        <v>0</v>
      </c>
      <c r="BF372" s="166">
        <f>IFERROR(StaffProratedPay[[#This Row],[Y+6]]+StaffNIContributions[[#This Row],[Y+6]]+StaffPensionContribution[[#This Row],[Y+6]], 0)</f>
        <v>0</v>
      </c>
      <c r="BG372" s="166">
        <f>IFERROR(StaffProratedPay[[#This Row],[Y+7]]+StaffNIContributions[[#This Row],[Y+7]]+StaffPensionContribution[[#This Row],[Y+7]], 0)</f>
        <v>0</v>
      </c>
    </row>
    <row r="373" spans="2:59" ht="15.75" x14ac:dyDescent="0.25">
      <c r="B373" s="476"/>
      <c r="C373" s="407"/>
      <c r="D373" s="423"/>
      <c r="E373" s="423"/>
      <c r="F373" s="424"/>
      <c r="G373" s="407"/>
      <c r="H373" s="407"/>
      <c r="I373" s="407"/>
      <c r="J373" s="407"/>
      <c r="K373" s="407"/>
      <c r="L373" s="407"/>
      <c r="M373" s="407"/>
      <c r="N373" s="425"/>
      <c r="O373" s="425"/>
      <c r="P373" s="433"/>
      <c r="T373" s="166">
        <f>StaffTable[[#This Row],[Y+0]]*(StaffTable[[#This Row],[FTE salary]]+StaffTable[[#This Row],[Allowances]])</f>
        <v>0</v>
      </c>
      <c r="U373" s="166">
        <f>StaffTable[[#This Row],[Y+1]]*(StaffTable[[#This Row],[FTE salary]]+StaffTable[[#This Row],[Allowances]])</f>
        <v>0</v>
      </c>
      <c r="V373" s="166">
        <f>StaffTable[[#This Row],[Y+2]]*(StaffTable[[#This Row],[FTE salary]]+StaffTable[[#This Row],[Allowances]])</f>
        <v>0</v>
      </c>
      <c r="W373" s="166">
        <f>StaffTable[[#This Row],[Y+3]]*(StaffTable[[#This Row],[FTE salary]]+StaffTable[[#This Row],[Allowances]])</f>
        <v>0</v>
      </c>
      <c r="X373" s="166">
        <f>StaffTable[[#This Row],[Y+4]]*(StaffTable[[#This Row],[FTE salary]]+StaffTable[[#This Row],[Allowances]])</f>
        <v>0</v>
      </c>
      <c r="Y373" s="166">
        <f>StaffTable[[#This Row],[Y+5]]*(StaffTable[[#This Row],[FTE salary]]+StaffTable[[#This Row],[Allowances]])</f>
        <v>0</v>
      </c>
      <c r="Z373" s="166">
        <f>StaffTable[[#This Row],[Y+6]]*(StaffTable[[#This Row],[FTE salary]]+StaffTable[[#This Row],[Allowances]])</f>
        <v>0</v>
      </c>
      <c r="AA373" s="166">
        <f>StaffTable[[#This Row],[Y+7]]*(StaffTable[[#This Row],[FTE salary]]+StaffTable[[#This Row],[Allowances]])</f>
        <v>0</v>
      </c>
      <c r="AC373" s="26" t="str">
        <f>LEFT(StaffTable[[#This Row],[NI category]], 1)</f>
        <v/>
      </c>
      <c r="AD373" s="26">
        <f>IF(OR(StaffNIContributions[[#This Row],[NI letter]]="M", StaffNIContributions[[#This Row],[NI letter]]="Z"),NI_UST, IF(StaffNIContributions[[#This Row],[NI letter]]="H", NI_AUST, NI_UEL))</f>
        <v>50270</v>
      </c>
      <c r="AE373" s="26" t="e">
        <f>INDEX(NIRates159[Earnings at or above LEL up to and including ST], MATCH(StaffNIContributions[[#This Row],[NI letter]], NIRates159[NI letter], 0))</f>
        <v>#N/A</v>
      </c>
      <c r="AF373" s="26" t="e">
        <f>INDEX(NIRates159[Earnings above ST up to and including UEL/UST/AUST], MATCH(StaffNIContributions[[#This Row],[NI letter]], NIRates159[NI letter], 0))</f>
        <v>#N/A</v>
      </c>
      <c r="AG373" s="26" t="e">
        <f>INDEX(NIRates159[Balance of earnings above UEL/UST/AUST], MATCH(StaffNIContributions[[#This Row],[NI letter]], NIRates159[NI letter], 0))</f>
        <v>#N/A</v>
      </c>
      <c r="AH37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3" s="166">
        <f>StaffProratedPay[[#This Row],[Y+0]]*StaffTable[[#This Row],[Pension rate]]</f>
        <v>0</v>
      </c>
      <c r="AR373" s="166">
        <f>StaffProratedPay[[#This Row],[Y+1]]*StaffTable[[#This Row],[Pension rate]]</f>
        <v>0</v>
      </c>
      <c r="AS373" s="166">
        <f>StaffProratedPay[[#This Row],[Y+2]]*StaffTable[[#This Row],[Pension rate]]</f>
        <v>0</v>
      </c>
      <c r="AT373" s="166">
        <f>StaffProratedPay[[#This Row],[Y+3]]*StaffTable[[#This Row],[Pension rate]]</f>
        <v>0</v>
      </c>
      <c r="AU373" s="166">
        <f>StaffProratedPay[[#This Row],[Y+4]]*StaffTable[[#This Row],[Pension rate]]</f>
        <v>0</v>
      </c>
      <c r="AV373" s="166">
        <f>StaffProratedPay[[#This Row],[Y+5]]*StaffTable[[#This Row],[Pension rate]]</f>
        <v>0</v>
      </c>
      <c r="AW373" s="166">
        <f>StaffProratedPay[[#This Row],[Y+6]]*StaffTable[[#This Row],[Pension rate]]</f>
        <v>0</v>
      </c>
      <c r="AX373" s="166">
        <f>StaffProratedPay[[#This Row],[Y+7]]*StaffTable[[#This Row],[Pension rate]]</f>
        <v>0</v>
      </c>
      <c r="AZ373" s="166">
        <f>IFERROR(StaffProratedPay[[#This Row],[Y+0]]+StaffNIContributions[[#This Row],[Y+0]]+StaffPensionContribution[[#This Row],[Y+0]], 0)</f>
        <v>0</v>
      </c>
      <c r="BA373" s="166">
        <f>IFERROR(StaffProratedPay[[#This Row],[Y+1]]+StaffNIContributions[[#This Row],[Y+1]]+StaffPensionContribution[[#This Row],[Y+1]], 0)</f>
        <v>0</v>
      </c>
      <c r="BB373" s="166">
        <f>IFERROR(StaffProratedPay[[#This Row],[Y+2]]+StaffNIContributions[[#This Row],[Y+2]]+StaffPensionContribution[[#This Row],[Y+2]], 0)</f>
        <v>0</v>
      </c>
      <c r="BC373" s="166">
        <f>IFERROR(StaffProratedPay[[#This Row],[Y+3]]+StaffNIContributions[[#This Row],[Y+3]]+StaffPensionContribution[[#This Row],[Y+3]], 0)</f>
        <v>0</v>
      </c>
      <c r="BD373" s="166">
        <f>IFERROR(StaffProratedPay[[#This Row],[Y+4]]+StaffNIContributions[[#This Row],[Y+4]]+StaffPensionContribution[[#This Row],[Y+4]], 0)</f>
        <v>0</v>
      </c>
      <c r="BE373" s="166">
        <f>IFERROR(StaffProratedPay[[#This Row],[Y+5]]+StaffNIContributions[[#This Row],[Y+5]]+StaffPensionContribution[[#This Row],[Y+5]], 0)</f>
        <v>0</v>
      </c>
      <c r="BF373" s="166">
        <f>IFERROR(StaffProratedPay[[#This Row],[Y+6]]+StaffNIContributions[[#This Row],[Y+6]]+StaffPensionContribution[[#This Row],[Y+6]], 0)</f>
        <v>0</v>
      </c>
      <c r="BG373" s="166">
        <f>IFERROR(StaffProratedPay[[#This Row],[Y+7]]+StaffNIContributions[[#This Row],[Y+7]]+StaffPensionContribution[[#This Row],[Y+7]], 0)</f>
        <v>0</v>
      </c>
    </row>
    <row r="374" spans="2:59" ht="15.75" x14ac:dyDescent="0.25">
      <c r="B374" s="476"/>
      <c r="C374" s="407"/>
      <c r="D374" s="423"/>
      <c r="E374" s="423"/>
      <c r="F374" s="424"/>
      <c r="G374" s="407"/>
      <c r="H374" s="407"/>
      <c r="I374" s="407"/>
      <c r="J374" s="407"/>
      <c r="K374" s="407"/>
      <c r="L374" s="407"/>
      <c r="M374" s="407"/>
      <c r="N374" s="425"/>
      <c r="O374" s="425"/>
      <c r="P374" s="433"/>
      <c r="T374" s="166">
        <f>StaffTable[[#This Row],[Y+0]]*(StaffTable[[#This Row],[FTE salary]]+StaffTable[[#This Row],[Allowances]])</f>
        <v>0</v>
      </c>
      <c r="U374" s="166">
        <f>StaffTable[[#This Row],[Y+1]]*(StaffTable[[#This Row],[FTE salary]]+StaffTable[[#This Row],[Allowances]])</f>
        <v>0</v>
      </c>
      <c r="V374" s="166">
        <f>StaffTable[[#This Row],[Y+2]]*(StaffTable[[#This Row],[FTE salary]]+StaffTable[[#This Row],[Allowances]])</f>
        <v>0</v>
      </c>
      <c r="W374" s="166">
        <f>StaffTable[[#This Row],[Y+3]]*(StaffTable[[#This Row],[FTE salary]]+StaffTable[[#This Row],[Allowances]])</f>
        <v>0</v>
      </c>
      <c r="X374" s="166">
        <f>StaffTable[[#This Row],[Y+4]]*(StaffTable[[#This Row],[FTE salary]]+StaffTable[[#This Row],[Allowances]])</f>
        <v>0</v>
      </c>
      <c r="Y374" s="166">
        <f>StaffTable[[#This Row],[Y+5]]*(StaffTable[[#This Row],[FTE salary]]+StaffTable[[#This Row],[Allowances]])</f>
        <v>0</v>
      </c>
      <c r="Z374" s="166">
        <f>StaffTable[[#This Row],[Y+6]]*(StaffTable[[#This Row],[FTE salary]]+StaffTable[[#This Row],[Allowances]])</f>
        <v>0</v>
      </c>
      <c r="AA374" s="166">
        <f>StaffTable[[#This Row],[Y+7]]*(StaffTable[[#This Row],[FTE salary]]+StaffTable[[#This Row],[Allowances]])</f>
        <v>0</v>
      </c>
      <c r="AC374" s="26" t="str">
        <f>LEFT(StaffTable[[#This Row],[NI category]], 1)</f>
        <v/>
      </c>
      <c r="AD374" s="26">
        <f>IF(OR(StaffNIContributions[[#This Row],[NI letter]]="M", StaffNIContributions[[#This Row],[NI letter]]="Z"),NI_UST, IF(StaffNIContributions[[#This Row],[NI letter]]="H", NI_AUST, NI_UEL))</f>
        <v>50270</v>
      </c>
      <c r="AE374" s="26" t="e">
        <f>INDEX(NIRates159[Earnings at or above LEL up to and including ST], MATCH(StaffNIContributions[[#This Row],[NI letter]], NIRates159[NI letter], 0))</f>
        <v>#N/A</v>
      </c>
      <c r="AF374" s="26" t="e">
        <f>INDEX(NIRates159[Earnings above ST up to and including UEL/UST/AUST], MATCH(StaffNIContributions[[#This Row],[NI letter]], NIRates159[NI letter], 0))</f>
        <v>#N/A</v>
      </c>
      <c r="AG374" s="26" t="e">
        <f>INDEX(NIRates159[Balance of earnings above UEL/UST/AUST], MATCH(StaffNIContributions[[#This Row],[NI letter]], NIRates159[NI letter], 0))</f>
        <v>#N/A</v>
      </c>
      <c r="AH37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4" s="166">
        <f>StaffProratedPay[[#This Row],[Y+0]]*StaffTable[[#This Row],[Pension rate]]</f>
        <v>0</v>
      </c>
      <c r="AR374" s="166">
        <f>StaffProratedPay[[#This Row],[Y+1]]*StaffTable[[#This Row],[Pension rate]]</f>
        <v>0</v>
      </c>
      <c r="AS374" s="166">
        <f>StaffProratedPay[[#This Row],[Y+2]]*StaffTable[[#This Row],[Pension rate]]</f>
        <v>0</v>
      </c>
      <c r="AT374" s="166">
        <f>StaffProratedPay[[#This Row],[Y+3]]*StaffTable[[#This Row],[Pension rate]]</f>
        <v>0</v>
      </c>
      <c r="AU374" s="166">
        <f>StaffProratedPay[[#This Row],[Y+4]]*StaffTable[[#This Row],[Pension rate]]</f>
        <v>0</v>
      </c>
      <c r="AV374" s="166">
        <f>StaffProratedPay[[#This Row],[Y+5]]*StaffTable[[#This Row],[Pension rate]]</f>
        <v>0</v>
      </c>
      <c r="AW374" s="166">
        <f>StaffProratedPay[[#This Row],[Y+6]]*StaffTable[[#This Row],[Pension rate]]</f>
        <v>0</v>
      </c>
      <c r="AX374" s="166">
        <f>StaffProratedPay[[#This Row],[Y+7]]*StaffTable[[#This Row],[Pension rate]]</f>
        <v>0</v>
      </c>
      <c r="AZ374" s="166">
        <f>IFERROR(StaffProratedPay[[#This Row],[Y+0]]+StaffNIContributions[[#This Row],[Y+0]]+StaffPensionContribution[[#This Row],[Y+0]], 0)</f>
        <v>0</v>
      </c>
      <c r="BA374" s="166">
        <f>IFERROR(StaffProratedPay[[#This Row],[Y+1]]+StaffNIContributions[[#This Row],[Y+1]]+StaffPensionContribution[[#This Row],[Y+1]], 0)</f>
        <v>0</v>
      </c>
      <c r="BB374" s="166">
        <f>IFERROR(StaffProratedPay[[#This Row],[Y+2]]+StaffNIContributions[[#This Row],[Y+2]]+StaffPensionContribution[[#This Row],[Y+2]], 0)</f>
        <v>0</v>
      </c>
      <c r="BC374" s="166">
        <f>IFERROR(StaffProratedPay[[#This Row],[Y+3]]+StaffNIContributions[[#This Row],[Y+3]]+StaffPensionContribution[[#This Row],[Y+3]], 0)</f>
        <v>0</v>
      </c>
      <c r="BD374" s="166">
        <f>IFERROR(StaffProratedPay[[#This Row],[Y+4]]+StaffNIContributions[[#This Row],[Y+4]]+StaffPensionContribution[[#This Row],[Y+4]], 0)</f>
        <v>0</v>
      </c>
      <c r="BE374" s="166">
        <f>IFERROR(StaffProratedPay[[#This Row],[Y+5]]+StaffNIContributions[[#This Row],[Y+5]]+StaffPensionContribution[[#This Row],[Y+5]], 0)</f>
        <v>0</v>
      </c>
      <c r="BF374" s="166">
        <f>IFERROR(StaffProratedPay[[#This Row],[Y+6]]+StaffNIContributions[[#This Row],[Y+6]]+StaffPensionContribution[[#This Row],[Y+6]], 0)</f>
        <v>0</v>
      </c>
      <c r="BG374" s="166">
        <f>IFERROR(StaffProratedPay[[#This Row],[Y+7]]+StaffNIContributions[[#This Row],[Y+7]]+StaffPensionContribution[[#This Row],[Y+7]], 0)</f>
        <v>0</v>
      </c>
    </row>
    <row r="375" spans="2:59" ht="15.75" x14ac:dyDescent="0.25">
      <c r="B375" s="476"/>
      <c r="C375" s="407"/>
      <c r="D375" s="423"/>
      <c r="E375" s="423"/>
      <c r="F375" s="424"/>
      <c r="G375" s="407"/>
      <c r="H375" s="407"/>
      <c r="I375" s="407"/>
      <c r="J375" s="407"/>
      <c r="K375" s="407"/>
      <c r="L375" s="407"/>
      <c r="M375" s="407"/>
      <c r="N375" s="425"/>
      <c r="O375" s="425"/>
      <c r="P375" s="433"/>
      <c r="T375" s="166">
        <f>StaffTable[[#This Row],[Y+0]]*(StaffTable[[#This Row],[FTE salary]]+StaffTable[[#This Row],[Allowances]])</f>
        <v>0</v>
      </c>
      <c r="U375" s="166">
        <f>StaffTable[[#This Row],[Y+1]]*(StaffTable[[#This Row],[FTE salary]]+StaffTable[[#This Row],[Allowances]])</f>
        <v>0</v>
      </c>
      <c r="V375" s="166">
        <f>StaffTable[[#This Row],[Y+2]]*(StaffTable[[#This Row],[FTE salary]]+StaffTable[[#This Row],[Allowances]])</f>
        <v>0</v>
      </c>
      <c r="W375" s="166">
        <f>StaffTable[[#This Row],[Y+3]]*(StaffTable[[#This Row],[FTE salary]]+StaffTable[[#This Row],[Allowances]])</f>
        <v>0</v>
      </c>
      <c r="X375" s="166">
        <f>StaffTable[[#This Row],[Y+4]]*(StaffTable[[#This Row],[FTE salary]]+StaffTable[[#This Row],[Allowances]])</f>
        <v>0</v>
      </c>
      <c r="Y375" s="166">
        <f>StaffTable[[#This Row],[Y+5]]*(StaffTable[[#This Row],[FTE salary]]+StaffTable[[#This Row],[Allowances]])</f>
        <v>0</v>
      </c>
      <c r="Z375" s="166">
        <f>StaffTable[[#This Row],[Y+6]]*(StaffTable[[#This Row],[FTE salary]]+StaffTable[[#This Row],[Allowances]])</f>
        <v>0</v>
      </c>
      <c r="AA375" s="166">
        <f>StaffTable[[#This Row],[Y+7]]*(StaffTable[[#This Row],[FTE salary]]+StaffTable[[#This Row],[Allowances]])</f>
        <v>0</v>
      </c>
      <c r="AC375" s="26" t="str">
        <f>LEFT(StaffTable[[#This Row],[NI category]], 1)</f>
        <v/>
      </c>
      <c r="AD375" s="26">
        <f>IF(OR(StaffNIContributions[[#This Row],[NI letter]]="M", StaffNIContributions[[#This Row],[NI letter]]="Z"),NI_UST, IF(StaffNIContributions[[#This Row],[NI letter]]="H", NI_AUST, NI_UEL))</f>
        <v>50270</v>
      </c>
      <c r="AE375" s="26" t="e">
        <f>INDEX(NIRates159[Earnings at or above LEL up to and including ST], MATCH(StaffNIContributions[[#This Row],[NI letter]], NIRates159[NI letter], 0))</f>
        <v>#N/A</v>
      </c>
      <c r="AF375" s="26" t="e">
        <f>INDEX(NIRates159[Earnings above ST up to and including UEL/UST/AUST], MATCH(StaffNIContributions[[#This Row],[NI letter]], NIRates159[NI letter], 0))</f>
        <v>#N/A</v>
      </c>
      <c r="AG375" s="26" t="e">
        <f>INDEX(NIRates159[Balance of earnings above UEL/UST/AUST], MATCH(StaffNIContributions[[#This Row],[NI letter]], NIRates159[NI letter], 0))</f>
        <v>#N/A</v>
      </c>
      <c r="AH37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5" s="166">
        <f>StaffProratedPay[[#This Row],[Y+0]]*StaffTable[[#This Row],[Pension rate]]</f>
        <v>0</v>
      </c>
      <c r="AR375" s="166">
        <f>StaffProratedPay[[#This Row],[Y+1]]*StaffTable[[#This Row],[Pension rate]]</f>
        <v>0</v>
      </c>
      <c r="AS375" s="166">
        <f>StaffProratedPay[[#This Row],[Y+2]]*StaffTable[[#This Row],[Pension rate]]</f>
        <v>0</v>
      </c>
      <c r="AT375" s="166">
        <f>StaffProratedPay[[#This Row],[Y+3]]*StaffTable[[#This Row],[Pension rate]]</f>
        <v>0</v>
      </c>
      <c r="AU375" s="166">
        <f>StaffProratedPay[[#This Row],[Y+4]]*StaffTable[[#This Row],[Pension rate]]</f>
        <v>0</v>
      </c>
      <c r="AV375" s="166">
        <f>StaffProratedPay[[#This Row],[Y+5]]*StaffTable[[#This Row],[Pension rate]]</f>
        <v>0</v>
      </c>
      <c r="AW375" s="166">
        <f>StaffProratedPay[[#This Row],[Y+6]]*StaffTable[[#This Row],[Pension rate]]</f>
        <v>0</v>
      </c>
      <c r="AX375" s="166">
        <f>StaffProratedPay[[#This Row],[Y+7]]*StaffTable[[#This Row],[Pension rate]]</f>
        <v>0</v>
      </c>
      <c r="AZ375" s="166">
        <f>IFERROR(StaffProratedPay[[#This Row],[Y+0]]+StaffNIContributions[[#This Row],[Y+0]]+StaffPensionContribution[[#This Row],[Y+0]], 0)</f>
        <v>0</v>
      </c>
      <c r="BA375" s="166">
        <f>IFERROR(StaffProratedPay[[#This Row],[Y+1]]+StaffNIContributions[[#This Row],[Y+1]]+StaffPensionContribution[[#This Row],[Y+1]], 0)</f>
        <v>0</v>
      </c>
      <c r="BB375" s="166">
        <f>IFERROR(StaffProratedPay[[#This Row],[Y+2]]+StaffNIContributions[[#This Row],[Y+2]]+StaffPensionContribution[[#This Row],[Y+2]], 0)</f>
        <v>0</v>
      </c>
      <c r="BC375" s="166">
        <f>IFERROR(StaffProratedPay[[#This Row],[Y+3]]+StaffNIContributions[[#This Row],[Y+3]]+StaffPensionContribution[[#This Row],[Y+3]], 0)</f>
        <v>0</v>
      </c>
      <c r="BD375" s="166">
        <f>IFERROR(StaffProratedPay[[#This Row],[Y+4]]+StaffNIContributions[[#This Row],[Y+4]]+StaffPensionContribution[[#This Row],[Y+4]], 0)</f>
        <v>0</v>
      </c>
      <c r="BE375" s="166">
        <f>IFERROR(StaffProratedPay[[#This Row],[Y+5]]+StaffNIContributions[[#This Row],[Y+5]]+StaffPensionContribution[[#This Row],[Y+5]], 0)</f>
        <v>0</v>
      </c>
      <c r="BF375" s="166">
        <f>IFERROR(StaffProratedPay[[#This Row],[Y+6]]+StaffNIContributions[[#This Row],[Y+6]]+StaffPensionContribution[[#This Row],[Y+6]], 0)</f>
        <v>0</v>
      </c>
      <c r="BG375" s="166">
        <f>IFERROR(StaffProratedPay[[#This Row],[Y+7]]+StaffNIContributions[[#This Row],[Y+7]]+StaffPensionContribution[[#This Row],[Y+7]], 0)</f>
        <v>0</v>
      </c>
    </row>
    <row r="376" spans="2:59" ht="15.75" x14ac:dyDescent="0.25">
      <c r="B376" s="476"/>
      <c r="C376" s="407"/>
      <c r="D376" s="423"/>
      <c r="E376" s="423"/>
      <c r="F376" s="424"/>
      <c r="G376" s="407"/>
      <c r="H376" s="407"/>
      <c r="I376" s="407"/>
      <c r="J376" s="407"/>
      <c r="K376" s="407"/>
      <c r="L376" s="407"/>
      <c r="M376" s="407"/>
      <c r="N376" s="425"/>
      <c r="O376" s="425"/>
      <c r="P376" s="433"/>
      <c r="T376" s="166">
        <f>StaffTable[[#This Row],[Y+0]]*(StaffTable[[#This Row],[FTE salary]]+StaffTable[[#This Row],[Allowances]])</f>
        <v>0</v>
      </c>
      <c r="U376" s="166">
        <f>StaffTable[[#This Row],[Y+1]]*(StaffTable[[#This Row],[FTE salary]]+StaffTable[[#This Row],[Allowances]])</f>
        <v>0</v>
      </c>
      <c r="V376" s="166">
        <f>StaffTable[[#This Row],[Y+2]]*(StaffTable[[#This Row],[FTE salary]]+StaffTable[[#This Row],[Allowances]])</f>
        <v>0</v>
      </c>
      <c r="W376" s="166">
        <f>StaffTable[[#This Row],[Y+3]]*(StaffTable[[#This Row],[FTE salary]]+StaffTable[[#This Row],[Allowances]])</f>
        <v>0</v>
      </c>
      <c r="X376" s="166">
        <f>StaffTable[[#This Row],[Y+4]]*(StaffTable[[#This Row],[FTE salary]]+StaffTable[[#This Row],[Allowances]])</f>
        <v>0</v>
      </c>
      <c r="Y376" s="166">
        <f>StaffTable[[#This Row],[Y+5]]*(StaffTable[[#This Row],[FTE salary]]+StaffTable[[#This Row],[Allowances]])</f>
        <v>0</v>
      </c>
      <c r="Z376" s="166">
        <f>StaffTable[[#This Row],[Y+6]]*(StaffTable[[#This Row],[FTE salary]]+StaffTable[[#This Row],[Allowances]])</f>
        <v>0</v>
      </c>
      <c r="AA376" s="166">
        <f>StaffTable[[#This Row],[Y+7]]*(StaffTable[[#This Row],[FTE salary]]+StaffTable[[#This Row],[Allowances]])</f>
        <v>0</v>
      </c>
      <c r="AC376" s="26" t="str">
        <f>LEFT(StaffTable[[#This Row],[NI category]], 1)</f>
        <v/>
      </c>
      <c r="AD376" s="26">
        <f>IF(OR(StaffNIContributions[[#This Row],[NI letter]]="M", StaffNIContributions[[#This Row],[NI letter]]="Z"),NI_UST, IF(StaffNIContributions[[#This Row],[NI letter]]="H", NI_AUST, NI_UEL))</f>
        <v>50270</v>
      </c>
      <c r="AE376" s="26" t="e">
        <f>INDEX(NIRates159[Earnings at or above LEL up to and including ST], MATCH(StaffNIContributions[[#This Row],[NI letter]], NIRates159[NI letter], 0))</f>
        <v>#N/A</v>
      </c>
      <c r="AF376" s="26" t="e">
        <f>INDEX(NIRates159[Earnings above ST up to and including UEL/UST/AUST], MATCH(StaffNIContributions[[#This Row],[NI letter]], NIRates159[NI letter], 0))</f>
        <v>#N/A</v>
      </c>
      <c r="AG376" s="26" t="e">
        <f>INDEX(NIRates159[Balance of earnings above UEL/UST/AUST], MATCH(StaffNIContributions[[#This Row],[NI letter]], NIRates159[NI letter], 0))</f>
        <v>#N/A</v>
      </c>
      <c r="AH37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6" s="166">
        <f>StaffProratedPay[[#This Row],[Y+0]]*StaffTable[[#This Row],[Pension rate]]</f>
        <v>0</v>
      </c>
      <c r="AR376" s="166">
        <f>StaffProratedPay[[#This Row],[Y+1]]*StaffTable[[#This Row],[Pension rate]]</f>
        <v>0</v>
      </c>
      <c r="AS376" s="166">
        <f>StaffProratedPay[[#This Row],[Y+2]]*StaffTable[[#This Row],[Pension rate]]</f>
        <v>0</v>
      </c>
      <c r="AT376" s="166">
        <f>StaffProratedPay[[#This Row],[Y+3]]*StaffTable[[#This Row],[Pension rate]]</f>
        <v>0</v>
      </c>
      <c r="AU376" s="166">
        <f>StaffProratedPay[[#This Row],[Y+4]]*StaffTable[[#This Row],[Pension rate]]</f>
        <v>0</v>
      </c>
      <c r="AV376" s="166">
        <f>StaffProratedPay[[#This Row],[Y+5]]*StaffTable[[#This Row],[Pension rate]]</f>
        <v>0</v>
      </c>
      <c r="AW376" s="166">
        <f>StaffProratedPay[[#This Row],[Y+6]]*StaffTable[[#This Row],[Pension rate]]</f>
        <v>0</v>
      </c>
      <c r="AX376" s="166">
        <f>StaffProratedPay[[#This Row],[Y+7]]*StaffTable[[#This Row],[Pension rate]]</f>
        <v>0</v>
      </c>
      <c r="AZ376" s="166">
        <f>IFERROR(StaffProratedPay[[#This Row],[Y+0]]+StaffNIContributions[[#This Row],[Y+0]]+StaffPensionContribution[[#This Row],[Y+0]], 0)</f>
        <v>0</v>
      </c>
      <c r="BA376" s="166">
        <f>IFERROR(StaffProratedPay[[#This Row],[Y+1]]+StaffNIContributions[[#This Row],[Y+1]]+StaffPensionContribution[[#This Row],[Y+1]], 0)</f>
        <v>0</v>
      </c>
      <c r="BB376" s="166">
        <f>IFERROR(StaffProratedPay[[#This Row],[Y+2]]+StaffNIContributions[[#This Row],[Y+2]]+StaffPensionContribution[[#This Row],[Y+2]], 0)</f>
        <v>0</v>
      </c>
      <c r="BC376" s="166">
        <f>IFERROR(StaffProratedPay[[#This Row],[Y+3]]+StaffNIContributions[[#This Row],[Y+3]]+StaffPensionContribution[[#This Row],[Y+3]], 0)</f>
        <v>0</v>
      </c>
      <c r="BD376" s="166">
        <f>IFERROR(StaffProratedPay[[#This Row],[Y+4]]+StaffNIContributions[[#This Row],[Y+4]]+StaffPensionContribution[[#This Row],[Y+4]], 0)</f>
        <v>0</v>
      </c>
      <c r="BE376" s="166">
        <f>IFERROR(StaffProratedPay[[#This Row],[Y+5]]+StaffNIContributions[[#This Row],[Y+5]]+StaffPensionContribution[[#This Row],[Y+5]], 0)</f>
        <v>0</v>
      </c>
      <c r="BF376" s="166">
        <f>IFERROR(StaffProratedPay[[#This Row],[Y+6]]+StaffNIContributions[[#This Row],[Y+6]]+StaffPensionContribution[[#This Row],[Y+6]], 0)</f>
        <v>0</v>
      </c>
      <c r="BG376" s="166">
        <f>IFERROR(StaffProratedPay[[#This Row],[Y+7]]+StaffNIContributions[[#This Row],[Y+7]]+StaffPensionContribution[[#This Row],[Y+7]], 0)</f>
        <v>0</v>
      </c>
    </row>
    <row r="377" spans="2:59" ht="15.75" x14ac:dyDescent="0.25">
      <c r="B377" s="476"/>
      <c r="C377" s="407"/>
      <c r="D377" s="423"/>
      <c r="E377" s="423"/>
      <c r="F377" s="424"/>
      <c r="G377" s="407"/>
      <c r="H377" s="407"/>
      <c r="I377" s="407"/>
      <c r="J377" s="407"/>
      <c r="K377" s="407"/>
      <c r="L377" s="407"/>
      <c r="M377" s="407"/>
      <c r="N377" s="425"/>
      <c r="O377" s="425"/>
      <c r="P377" s="433"/>
      <c r="T377" s="166">
        <f>StaffTable[[#This Row],[Y+0]]*(StaffTable[[#This Row],[FTE salary]]+StaffTable[[#This Row],[Allowances]])</f>
        <v>0</v>
      </c>
      <c r="U377" s="166">
        <f>StaffTable[[#This Row],[Y+1]]*(StaffTable[[#This Row],[FTE salary]]+StaffTable[[#This Row],[Allowances]])</f>
        <v>0</v>
      </c>
      <c r="V377" s="166">
        <f>StaffTable[[#This Row],[Y+2]]*(StaffTable[[#This Row],[FTE salary]]+StaffTable[[#This Row],[Allowances]])</f>
        <v>0</v>
      </c>
      <c r="W377" s="166">
        <f>StaffTable[[#This Row],[Y+3]]*(StaffTable[[#This Row],[FTE salary]]+StaffTable[[#This Row],[Allowances]])</f>
        <v>0</v>
      </c>
      <c r="X377" s="166">
        <f>StaffTable[[#This Row],[Y+4]]*(StaffTable[[#This Row],[FTE salary]]+StaffTable[[#This Row],[Allowances]])</f>
        <v>0</v>
      </c>
      <c r="Y377" s="166">
        <f>StaffTable[[#This Row],[Y+5]]*(StaffTable[[#This Row],[FTE salary]]+StaffTable[[#This Row],[Allowances]])</f>
        <v>0</v>
      </c>
      <c r="Z377" s="166">
        <f>StaffTable[[#This Row],[Y+6]]*(StaffTable[[#This Row],[FTE salary]]+StaffTable[[#This Row],[Allowances]])</f>
        <v>0</v>
      </c>
      <c r="AA377" s="166">
        <f>StaffTable[[#This Row],[Y+7]]*(StaffTable[[#This Row],[FTE salary]]+StaffTable[[#This Row],[Allowances]])</f>
        <v>0</v>
      </c>
      <c r="AC377" s="26" t="str">
        <f>LEFT(StaffTable[[#This Row],[NI category]], 1)</f>
        <v/>
      </c>
      <c r="AD377" s="26">
        <f>IF(OR(StaffNIContributions[[#This Row],[NI letter]]="M", StaffNIContributions[[#This Row],[NI letter]]="Z"),NI_UST, IF(StaffNIContributions[[#This Row],[NI letter]]="H", NI_AUST, NI_UEL))</f>
        <v>50270</v>
      </c>
      <c r="AE377" s="26" t="e">
        <f>INDEX(NIRates159[Earnings at or above LEL up to and including ST], MATCH(StaffNIContributions[[#This Row],[NI letter]], NIRates159[NI letter], 0))</f>
        <v>#N/A</v>
      </c>
      <c r="AF377" s="26" t="e">
        <f>INDEX(NIRates159[Earnings above ST up to and including UEL/UST/AUST], MATCH(StaffNIContributions[[#This Row],[NI letter]], NIRates159[NI letter], 0))</f>
        <v>#N/A</v>
      </c>
      <c r="AG377" s="26" t="e">
        <f>INDEX(NIRates159[Balance of earnings above UEL/UST/AUST], MATCH(StaffNIContributions[[#This Row],[NI letter]], NIRates159[NI letter], 0))</f>
        <v>#N/A</v>
      </c>
      <c r="AH37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7" s="166">
        <f>StaffProratedPay[[#This Row],[Y+0]]*StaffTable[[#This Row],[Pension rate]]</f>
        <v>0</v>
      </c>
      <c r="AR377" s="166">
        <f>StaffProratedPay[[#This Row],[Y+1]]*StaffTable[[#This Row],[Pension rate]]</f>
        <v>0</v>
      </c>
      <c r="AS377" s="166">
        <f>StaffProratedPay[[#This Row],[Y+2]]*StaffTable[[#This Row],[Pension rate]]</f>
        <v>0</v>
      </c>
      <c r="AT377" s="166">
        <f>StaffProratedPay[[#This Row],[Y+3]]*StaffTable[[#This Row],[Pension rate]]</f>
        <v>0</v>
      </c>
      <c r="AU377" s="166">
        <f>StaffProratedPay[[#This Row],[Y+4]]*StaffTable[[#This Row],[Pension rate]]</f>
        <v>0</v>
      </c>
      <c r="AV377" s="166">
        <f>StaffProratedPay[[#This Row],[Y+5]]*StaffTable[[#This Row],[Pension rate]]</f>
        <v>0</v>
      </c>
      <c r="AW377" s="166">
        <f>StaffProratedPay[[#This Row],[Y+6]]*StaffTable[[#This Row],[Pension rate]]</f>
        <v>0</v>
      </c>
      <c r="AX377" s="166">
        <f>StaffProratedPay[[#This Row],[Y+7]]*StaffTable[[#This Row],[Pension rate]]</f>
        <v>0</v>
      </c>
      <c r="AZ377" s="166">
        <f>IFERROR(StaffProratedPay[[#This Row],[Y+0]]+StaffNIContributions[[#This Row],[Y+0]]+StaffPensionContribution[[#This Row],[Y+0]], 0)</f>
        <v>0</v>
      </c>
      <c r="BA377" s="166">
        <f>IFERROR(StaffProratedPay[[#This Row],[Y+1]]+StaffNIContributions[[#This Row],[Y+1]]+StaffPensionContribution[[#This Row],[Y+1]], 0)</f>
        <v>0</v>
      </c>
      <c r="BB377" s="166">
        <f>IFERROR(StaffProratedPay[[#This Row],[Y+2]]+StaffNIContributions[[#This Row],[Y+2]]+StaffPensionContribution[[#This Row],[Y+2]], 0)</f>
        <v>0</v>
      </c>
      <c r="BC377" s="166">
        <f>IFERROR(StaffProratedPay[[#This Row],[Y+3]]+StaffNIContributions[[#This Row],[Y+3]]+StaffPensionContribution[[#This Row],[Y+3]], 0)</f>
        <v>0</v>
      </c>
      <c r="BD377" s="166">
        <f>IFERROR(StaffProratedPay[[#This Row],[Y+4]]+StaffNIContributions[[#This Row],[Y+4]]+StaffPensionContribution[[#This Row],[Y+4]], 0)</f>
        <v>0</v>
      </c>
      <c r="BE377" s="166">
        <f>IFERROR(StaffProratedPay[[#This Row],[Y+5]]+StaffNIContributions[[#This Row],[Y+5]]+StaffPensionContribution[[#This Row],[Y+5]], 0)</f>
        <v>0</v>
      </c>
      <c r="BF377" s="166">
        <f>IFERROR(StaffProratedPay[[#This Row],[Y+6]]+StaffNIContributions[[#This Row],[Y+6]]+StaffPensionContribution[[#This Row],[Y+6]], 0)</f>
        <v>0</v>
      </c>
      <c r="BG377" s="166">
        <f>IFERROR(StaffProratedPay[[#This Row],[Y+7]]+StaffNIContributions[[#This Row],[Y+7]]+StaffPensionContribution[[#This Row],[Y+7]], 0)</f>
        <v>0</v>
      </c>
    </row>
    <row r="378" spans="2:59" ht="15.75" x14ac:dyDescent="0.25">
      <c r="B378" s="476"/>
      <c r="C378" s="407"/>
      <c r="D378" s="423"/>
      <c r="E378" s="423"/>
      <c r="F378" s="424"/>
      <c r="G378" s="407"/>
      <c r="H378" s="407"/>
      <c r="I378" s="407"/>
      <c r="J378" s="407"/>
      <c r="K378" s="407"/>
      <c r="L378" s="407"/>
      <c r="M378" s="407"/>
      <c r="N378" s="425"/>
      <c r="O378" s="425"/>
      <c r="P378" s="433"/>
      <c r="T378" s="166">
        <f>StaffTable[[#This Row],[Y+0]]*(StaffTable[[#This Row],[FTE salary]]+StaffTable[[#This Row],[Allowances]])</f>
        <v>0</v>
      </c>
      <c r="U378" s="166">
        <f>StaffTable[[#This Row],[Y+1]]*(StaffTable[[#This Row],[FTE salary]]+StaffTable[[#This Row],[Allowances]])</f>
        <v>0</v>
      </c>
      <c r="V378" s="166">
        <f>StaffTable[[#This Row],[Y+2]]*(StaffTable[[#This Row],[FTE salary]]+StaffTable[[#This Row],[Allowances]])</f>
        <v>0</v>
      </c>
      <c r="W378" s="166">
        <f>StaffTable[[#This Row],[Y+3]]*(StaffTable[[#This Row],[FTE salary]]+StaffTable[[#This Row],[Allowances]])</f>
        <v>0</v>
      </c>
      <c r="X378" s="166">
        <f>StaffTable[[#This Row],[Y+4]]*(StaffTable[[#This Row],[FTE salary]]+StaffTable[[#This Row],[Allowances]])</f>
        <v>0</v>
      </c>
      <c r="Y378" s="166">
        <f>StaffTable[[#This Row],[Y+5]]*(StaffTable[[#This Row],[FTE salary]]+StaffTable[[#This Row],[Allowances]])</f>
        <v>0</v>
      </c>
      <c r="Z378" s="166">
        <f>StaffTable[[#This Row],[Y+6]]*(StaffTable[[#This Row],[FTE salary]]+StaffTable[[#This Row],[Allowances]])</f>
        <v>0</v>
      </c>
      <c r="AA378" s="166">
        <f>StaffTable[[#This Row],[Y+7]]*(StaffTable[[#This Row],[FTE salary]]+StaffTable[[#This Row],[Allowances]])</f>
        <v>0</v>
      </c>
      <c r="AC378" s="26" t="str">
        <f>LEFT(StaffTable[[#This Row],[NI category]], 1)</f>
        <v/>
      </c>
      <c r="AD378" s="26">
        <f>IF(OR(StaffNIContributions[[#This Row],[NI letter]]="M", StaffNIContributions[[#This Row],[NI letter]]="Z"),NI_UST, IF(StaffNIContributions[[#This Row],[NI letter]]="H", NI_AUST, NI_UEL))</f>
        <v>50270</v>
      </c>
      <c r="AE378" s="26" t="e">
        <f>INDEX(NIRates159[Earnings at or above LEL up to and including ST], MATCH(StaffNIContributions[[#This Row],[NI letter]], NIRates159[NI letter], 0))</f>
        <v>#N/A</v>
      </c>
      <c r="AF378" s="26" t="e">
        <f>INDEX(NIRates159[Earnings above ST up to and including UEL/UST/AUST], MATCH(StaffNIContributions[[#This Row],[NI letter]], NIRates159[NI letter], 0))</f>
        <v>#N/A</v>
      </c>
      <c r="AG378" s="26" t="e">
        <f>INDEX(NIRates159[Balance of earnings above UEL/UST/AUST], MATCH(StaffNIContributions[[#This Row],[NI letter]], NIRates159[NI letter], 0))</f>
        <v>#N/A</v>
      </c>
      <c r="AH37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8" s="166">
        <f>StaffProratedPay[[#This Row],[Y+0]]*StaffTable[[#This Row],[Pension rate]]</f>
        <v>0</v>
      </c>
      <c r="AR378" s="166">
        <f>StaffProratedPay[[#This Row],[Y+1]]*StaffTable[[#This Row],[Pension rate]]</f>
        <v>0</v>
      </c>
      <c r="AS378" s="166">
        <f>StaffProratedPay[[#This Row],[Y+2]]*StaffTable[[#This Row],[Pension rate]]</f>
        <v>0</v>
      </c>
      <c r="AT378" s="166">
        <f>StaffProratedPay[[#This Row],[Y+3]]*StaffTable[[#This Row],[Pension rate]]</f>
        <v>0</v>
      </c>
      <c r="AU378" s="166">
        <f>StaffProratedPay[[#This Row],[Y+4]]*StaffTable[[#This Row],[Pension rate]]</f>
        <v>0</v>
      </c>
      <c r="AV378" s="166">
        <f>StaffProratedPay[[#This Row],[Y+5]]*StaffTable[[#This Row],[Pension rate]]</f>
        <v>0</v>
      </c>
      <c r="AW378" s="166">
        <f>StaffProratedPay[[#This Row],[Y+6]]*StaffTable[[#This Row],[Pension rate]]</f>
        <v>0</v>
      </c>
      <c r="AX378" s="166">
        <f>StaffProratedPay[[#This Row],[Y+7]]*StaffTable[[#This Row],[Pension rate]]</f>
        <v>0</v>
      </c>
      <c r="AZ378" s="166">
        <f>IFERROR(StaffProratedPay[[#This Row],[Y+0]]+StaffNIContributions[[#This Row],[Y+0]]+StaffPensionContribution[[#This Row],[Y+0]], 0)</f>
        <v>0</v>
      </c>
      <c r="BA378" s="166">
        <f>IFERROR(StaffProratedPay[[#This Row],[Y+1]]+StaffNIContributions[[#This Row],[Y+1]]+StaffPensionContribution[[#This Row],[Y+1]], 0)</f>
        <v>0</v>
      </c>
      <c r="BB378" s="166">
        <f>IFERROR(StaffProratedPay[[#This Row],[Y+2]]+StaffNIContributions[[#This Row],[Y+2]]+StaffPensionContribution[[#This Row],[Y+2]], 0)</f>
        <v>0</v>
      </c>
      <c r="BC378" s="166">
        <f>IFERROR(StaffProratedPay[[#This Row],[Y+3]]+StaffNIContributions[[#This Row],[Y+3]]+StaffPensionContribution[[#This Row],[Y+3]], 0)</f>
        <v>0</v>
      </c>
      <c r="BD378" s="166">
        <f>IFERROR(StaffProratedPay[[#This Row],[Y+4]]+StaffNIContributions[[#This Row],[Y+4]]+StaffPensionContribution[[#This Row],[Y+4]], 0)</f>
        <v>0</v>
      </c>
      <c r="BE378" s="166">
        <f>IFERROR(StaffProratedPay[[#This Row],[Y+5]]+StaffNIContributions[[#This Row],[Y+5]]+StaffPensionContribution[[#This Row],[Y+5]], 0)</f>
        <v>0</v>
      </c>
      <c r="BF378" s="166">
        <f>IFERROR(StaffProratedPay[[#This Row],[Y+6]]+StaffNIContributions[[#This Row],[Y+6]]+StaffPensionContribution[[#This Row],[Y+6]], 0)</f>
        <v>0</v>
      </c>
      <c r="BG378" s="166">
        <f>IFERROR(StaffProratedPay[[#This Row],[Y+7]]+StaffNIContributions[[#This Row],[Y+7]]+StaffPensionContribution[[#This Row],[Y+7]], 0)</f>
        <v>0</v>
      </c>
    </row>
    <row r="379" spans="2:59" ht="15.75" x14ac:dyDescent="0.25">
      <c r="B379" s="476"/>
      <c r="C379" s="407"/>
      <c r="D379" s="423"/>
      <c r="E379" s="423"/>
      <c r="F379" s="424"/>
      <c r="G379" s="407"/>
      <c r="H379" s="407"/>
      <c r="I379" s="407"/>
      <c r="J379" s="407"/>
      <c r="K379" s="407"/>
      <c r="L379" s="407"/>
      <c r="M379" s="407"/>
      <c r="N379" s="425"/>
      <c r="O379" s="425"/>
      <c r="P379" s="433"/>
      <c r="T379" s="166">
        <f>StaffTable[[#This Row],[Y+0]]*(StaffTable[[#This Row],[FTE salary]]+StaffTable[[#This Row],[Allowances]])</f>
        <v>0</v>
      </c>
      <c r="U379" s="166">
        <f>StaffTable[[#This Row],[Y+1]]*(StaffTable[[#This Row],[FTE salary]]+StaffTable[[#This Row],[Allowances]])</f>
        <v>0</v>
      </c>
      <c r="V379" s="166">
        <f>StaffTable[[#This Row],[Y+2]]*(StaffTable[[#This Row],[FTE salary]]+StaffTable[[#This Row],[Allowances]])</f>
        <v>0</v>
      </c>
      <c r="W379" s="166">
        <f>StaffTable[[#This Row],[Y+3]]*(StaffTable[[#This Row],[FTE salary]]+StaffTable[[#This Row],[Allowances]])</f>
        <v>0</v>
      </c>
      <c r="X379" s="166">
        <f>StaffTable[[#This Row],[Y+4]]*(StaffTable[[#This Row],[FTE salary]]+StaffTable[[#This Row],[Allowances]])</f>
        <v>0</v>
      </c>
      <c r="Y379" s="166">
        <f>StaffTable[[#This Row],[Y+5]]*(StaffTable[[#This Row],[FTE salary]]+StaffTable[[#This Row],[Allowances]])</f>
        <v>0</v>
      </c>
      <c r="Z379" s="166">
        <f>StaffTable[[#This Row],[Y+6]]*(StaffTable[[#This Row],[FTE salary]]+StaffTable[[#This Row],[Allowances]])</f>
        <v>0</v>
      </c>
      <c r="AA379" s="166">
        <f>StaffTable[[#This Row],[Y+7]]*(StaffTable[[#This Row],[FTE salary]]+StaffTable[[#This Row],[Allowances]])</f>
        <v>0</v>
      </c>
      <c r="AC379" s="26" t="str">
        <f>LEFT(StaffTable[[#This Row],[NI category]], 1)</f>
        <v/>
      </c>
      <c r="AD379" s="26">
        <f>IF(OR(StaffNIContributions[[#This Row],[NI letter]]="M", StaffNIContributions[[#This Row],[NI letter]]="Z"),NI_UST, IF(StaffNIContributions[[#This Row],[NI letter]]="H", NI_AUST, NI_UEL))</f>
        <v>50270</v>
      </c>
      <c r="AE379" s="26" t="e">
        <f>INDEX(NIRates159[Earnings at or above LEL up to and including ST], MATCH(StaffNIContributions[[#This Row],[NI letter]], NIRates159[NI letter], 0))</f>
        <v>#N/A</v>
      </c>
      <c r="AF379" s="26" t="e">
        <f>INDEX(NIRates159[Earnings above ST up to and including UEL/UST/AUST], MATCH(StaffNIContributions[[#This Row],[NI letter]], NIRates159[NI letter], 0))</f>
        <v>#N/A</v>
      </c>
      <c r="AG379" s="26" t="e">
        <f>INDEX(NIRates159[Balance of earnings above UEL/UST/AUST], MATCH(StaffNIContributions[[#This Row],[NI letter]], NIRates159[NI letter], 0))</f>
        <v>#N/A</v>
      </c>
      <c r="AH37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7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7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7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7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7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7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7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79" s="166">
        <f>StaffProratedPay[[#This Row],[Y+0]]*StaffTable[[#This Row],[Pension rate]]</f>
        <v>0</v>
      </c>
      <c r="AR379" s="166">
        <f>StaffProratedPay[[#This Row],[Y+1]]*StaffTable[[#This Row],[Pension rate]]</f>
        <v>0</v>
      </c>
      <c r="AS379" s="166">
        <f>StaffProratedPay[[#This Row],[Y+2]]*StaffTable[[#This Row],[Pension rate]]</f>
        <v>0</v>
      </c>
      <c r="AT379" s="166">
        <f>StaffProratedPay[[#This Row],[Y+3]]*StaffTable[[#This Row],[Pension rate]]</f>
        <v>0</v>
      </c>
      <c r="AU379" s="166">
        <f>StaffProratedPay[[#This Row],[Y+4]]*StaffTable[[#This Row],[Pension rate]]</f>
        <v>0</v>
      </c>
      <c r="AV379" s="166">
        <f>StaffProratedPay[[#This Row],[Y+5]]*StaffTable[[#This Row],[Pension rate]]</f>
        <v>0</v>
      </c>
      <c r="AW379" s="166">
        <f>StaffProratedPay[[#This Row],[Y+6]]*StaffTable[[#This Row],[Pension rate]]</f>
        <v>0</v>
      </c>
      <c r="AX379" s="166">
        <f>StaffProratedPay[[#This Row],[Y+7]]*StaffTable[[#This Row],[Pension rate]]</f>
        <v>0</v>
      </c>
      <c r="AZ379" s="166">
        <f>IFERROR(StaffProratedPay[[#This Row],[Y+0]]+StaffNIContributions[[#This Row],[Y+0]]+StaffPensionContribution[[#This Row],[Y+0]], 0)</f>
        <v>0</v>
      </c>
      <c r="BA379" s="166">
        <f>IFERROR(StaffProratedPay[[#This Row],[Y+1]]+StaffNIContributions[[#This Row],[Y+1]]+StaffPensionContribution[[#This Row],[Y+1]], 0)</f>
        <v>0</v>
      </c>
      <c r="BB379" s="166">
        <f>IFERROR(StaffProratedPay[[#This Row],[Y+2]]+StaffNIContributions[[#This Row],[Y+2]]+StaffPensionContribution[[#This Row],[Y+2]], 0)</f>
        <v>0</v>
      </c>
      <c r="BC379" s="166">
        <f>IFERROR(StaffProratedPay[[#This Row],[Y+3]]+StaffNIContributions[[#This Row],[Y+3]]+StaffPensionContribution[[#This Row],[Y+3]], 0)</f>
        <v>0</v>
      </c>
      <c r="BD379" s="166">
        <f>IFERROR(StaffProratedPay[[#This Row],[Y+4]]+StaffNIContributions[[#This Row],[Y+4]]+StaffPensionContribution[[#This Row],[Y+4]], 0)</f>
        <v>0</v>
      </c>
      <c r="BE379" s="166">
        <f>IFERROR(StaffProratedPay[[#This Row],[Y+5]]+StaffNIContributions[[#This Row],[Y+5]]+StaffPensionContribution[[#This Row],[Y+5]], 0)</f>
        <v>0</v>
      </c>
      <c r="BF379" s="166">
        <f>IFERROR(StaffProratedPay[[#This Row],[Y+6]]+StaffNIContributions[[#This Row],[Y+6]]+StaffPensionContribution[[#This Row],[Y+6]], 0)</f>
        <v>0</v>
      </c>
      <c r="BG379" s="166">
        <f>IFERROR(StaffProratedPay[[#This Row],[Y+7]]+StaffNIContributions[[#This Row],[Y+7]]+StaffPensionContribution[[#This Row],[Y+7]], 0)</f>
        <v>0</v>
      </c>
    </row>
    <row r="380" spans="2:59" ht="15.75" x14ac:dyDescent="0.25">
      <c r="B380" s="476"/>
      <c r="C380" s="407"/>
      <c r="D380" s="423"/>
      <c r="E380" s="423"/>
      <c r="F380" s="424"/>
      <c r="G380" s="407"/>
      <c r="H380" s="407"/>
      <c r="I380" s="407"/>
      <c r="J380" s="407"/>
      <c r="K380" s="407"/>
      <c r="L380" s="407"/>
      <c r="M380" s="407"/>
      <c r="N380" s="425"/>
      <c r="O380" s="425"/>
      <c r="P380" s="433"/>
      <c r="T380" s="166">
        <f>StaffTable[[#This Row],[Y+0]]*(StaffTable[[#This Row],[FTE salary]]+StaffTable[[#This Row],[Allowances]])</f>
        <v>0</v>
      </c>
      <c r="U380" s="166">
        <f>StaffTable[[#This Row],[Y+1]]*(StaffTable[[#This Row],[FTE salary]]+StaffTable[[#This Row],[Allowances]])</f>
        <v>0</v>
      </c>
      <c r="V380" s="166">
        <f>StaffTable[[#This Row],[Y+2]]*(StaffTable[[#This Row],[FTE salary]]+StaffTable[[#This Row],[Allowances]])</f>
        <v>0</v>
      </c>
      <c r="W380" s="166">
        <f>StaffTable[[#This Row],[Y+3]]*(StaffTable[[#This Row],[FTE salary]]+StaffTable[[#This Row],[Allowances]])</f>
        <v>0</v>
      </c>
      <c r="X380" s="166">
        <f>StaffTable[[#This Row],[Y+4]]*(StaffTable[[#This Row],[FTE salary]]+StaffTable[[#This Row],[Allowances]])</f>
        <v>0</v>
      </c>
      <c r="Y380" s="166">
        <f>StaffTable[[#This Row],[Y+5]]*(StaffTable[[#This Row],[FTE salary]]+StaffTable[[#This Row],[Allowances]])</f>
        <v>0</v>
      </c>
      <c r="Z380" s="166">
        <f>StaffTable[[#This Row],[Y+6]]*(StaffTable[[#This Row],[FTE salary]]+StaffTable[[#This Row],[Allowances]])</f>
        <v>0</v>
      </c>
      <c r="AA380" s="166">
        <f>StaffTable[[#This Row],[Y+7]]*(StaffTable[[#This Row],[FTE salary]]+StaffTable[[#This Row],[Allowances]])</f>
        <v>0</v>
      </c>
      <c r="AC380" s="26" t="str">
        <f>LEFT(StaffTable[[#This Row],[NI category]], 1)</f>
        <v/>
      </c>
      <c r="AD380" s="26">
        <f>IF(OR(StaffNIContributions[[#This Row],[NI letter]]="M", StaffNIContributions[[#This Row],[NI letter]]="Z"),NI_UST, IF(StaffNIContributions[[#This Row],[NI letter]]="H", NI_AUST, NI_UEL))</f>
        <v>50270</v>
      </c>
      <c r="AE380" s="26" t="e">
        <f>INDEX(NIRates159[Earnings at or above LEL up to and including ST], MATCH(StaffNIContributions[[#This Row],[NI letter]], NIRates159[NI letter], 0))</f>
        <v>#N/A</v>
      </c>
      <c r="AF380" s="26" t="e">
        <f>INDEX(NIRates159[Earnings above ST up to and including UEL/UST/AUST], MATCH(StaffNIContributions[[#This Row],[NI letter]], NIRates159[NI letter], 0))</f>
        <v>#N/A</v>
      </c>
      <c r="AG380" s="26" t="e">
        <f>INDEX(NIRates159[Balance of earnings above UEL/UST/AUST], MATCH(StaffNIContributions[[#This Row],[NI letter]], NIRates159[NI letter], 0))</f>
        <v>#N/A</v>
      </c>
      <c r="AH38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0" s="166">
        <f>StaffProratedPay[[#This Row],[Y+0]]*StaffTable[[#This Row],[Pension rate]]</f>
        <v>0</v>
      </c>
      <c r="AR380" s="166">
        <f>StaffProratedPay[[#This Row],[Y+1]]*StaffTable[[#This Row],[Pension rate]]</f>
        <v>0</v>
      </c>
      <c r="AS380" s="166">
        <f>StaffProratedPay[[#This Row],[Y+2]]*StaffTable[[#This Row],[Pension rate]]</f>
        <v>0</v>
      </c>
      <c r="AT380" s="166">
        <f>StaffProratedPay[[#This Row],[Y+3]]*StaffTable[[#This Row],[Pension rate]]</f>
        <v>0</v>
      </c>
      <c r="AU380" s="166">
        <f>StaffProratedPay[[#This Row],[Y+4]]*StaffTable[[#This Row],[Pension rate]]</f>
        <v>0</v>
      </c>
      <c r="AV380" s="166">
        <f>StaffProratedPay[[#This Row],[Y+5]]*StaffTable[[#This Row],[Pension rate]]</f>
        <v>0</v>
      </c>
      <c r="AW380" s="166">
        <f>StaffProratedPay[[#This Row],[Y+6]]*StaffTable[[#This Row],[Pension rate]]</f>
        <v>0</v>
      </c>
      <c r="AX380" s="166">
        <f>StaffProratedPay[[#This Row],[Y+7]]*StaffTable[[#This Row],[Pension rate]]</f>
        <v>0</v>
      </c>
      <c r="AZ380" s="166">
        <f>IFERROR(StaffProratedPay[[#This Row],[Y+0]]+StaffNIContributions[[#This Row],[Y+0]]+StaffPensionContribution[[#This Row],[Y+0]], 0)</f>
        <v>0</v>
      </c>
      <c r="BA380" s="166">
        <f>IFERROR(StaffProratedPay[[#This Row],[Y+1]]+StaffNIContributions[[#This Row],[Y+1]]+StaffPensionContribution[[#This Row],[Y+1]], 0)</f>
        <v>0</v>
      </c>
      <c r="BB380" s="166">
        <f>IFERROR(StaffProratedPay[[#This Row],[Y+2]]+StaffNIContributions[[#This Row],[Y+2]]+StaffPensionContribution[[#This Row],[Y+2]], 0)</f>
        <v>0</v>
      </c>
      <c r="BC380" s="166">
        <f>IFERROR(StaffProratedPay[[#This Row],[Y+3]]+StaffNIContributions[[#This Row],[Y+3]]+StaffPensionContribution[[#This Row],[Y+3]], 0)</f>
        <v>0</v>
      </c>
      <c r="BD380" s="166">
        <f>IFERROR(StaffProratedPay[[#This Row],[Y+4]]+StaffNIContributions[[#This Row],[Y+4]]+StaffPensionContribution[[#This Row],[Y+4]], 0)</f>
        <v>0</v>
      </c>
      <c r="BE380" s="166">
        <f>IFERROR(StaffProratedPay[[#This Row],[Y+5]]+StaffNIContributions[[#This Row],[Y+5]]+StaffPensionContribution[[#This Row],[Y+5]], 0)</f>
        <v>0</v>
      </c>
      <c r="BF380" s="166">
        <f>IFERROR(StaffProratedPay[[#This Row],[Y+6]]+StaffNIContributions[[#This Row],[Y+6]]+StaffPensionContribution[[#This Row],[Y+6]], 0)</f>
        <v>0</v>
      </c>
      <c r="BG380" s="166">
        <f>IFERROR(StaffProratedPay[[#This Row],[Y+7]]+StaffNIContributions[[#This Row],[Y+7]]+StaffPensionContribution[[#This Row],[Y+7]], 0)</f>
        <v>0</v>
      </c>
    </row>
    <row r="381" spans="2:59" ht="15.75" x14ac:dyDescent="0.25">
      <c r="B381" s="476"/>
      <c r="C381" s="407"/>
      <c r="D381" s="423"/>
      <c r="E381" s="423"/>
      <c r="F381" s="424"/>
      <c r="G381" s="407"/>
      <c r="H381" s="407"/>
      <c r="I381" s="407"/>
      <c r="J381" s="407"/>
      <c r="K381" s="407"/>
      <c r="L381" s="407"/>
      <c r="M381" s="407"/>
      <c r="N381" s="425"/>
      <c r="O381" s="425"/>
      <c r="P381" s="433"/>
      <c r="T381" s="166">
        <f>StaffTable[[#This Row],[Y+0]]*(StaffTable[[#This Row],[FTE salary]]+StaffTable[[#This Row],[Allowances]])</f>
        <v>0</v>
      </c>
      <c r="U381" s="166">
        <f>StaffTable[[#This Row],[Y+1]]*(StaffTable[[#This Row],[FTE salary]]+StaffTable[[#This Row],[Allowances]])</f>
        <v>0</v>
      </c>
      <c r="V381" s="166">
        <f>StaffTable[[#This Row],[Y+2]]*(StaffTable[[#This Row],[FTE salary]]+StaffTable[[#This Row],[Allowances]])</f>
        <v>0</v>
      </c>
      <c r="W381" s="166">
        <f>StaffTable[[#This Row],[Y+3]]*(StaffTable[[#This Row],[FTE salary]]+StaffTable[[#This Row],[Allowances]])</f>
        <v>0</v>
      </c>
      <c r="X381" s="166">
        <f>StaffTable[[#This Row],[Y+4]]*(StaffTable[[#This Row],[FTE salary]]+StaffTable[[#This Row],[Allowances]])</f>
        <v>0</v>
      </c>
      <c r="Y381" s="166">
        <f>StaffTable[[#This Row],[Y+5]]*(StaffTable[[#This Row],[FTE salary]]+StaffTable[[#This Row],[Allowances]])</f>
        <v>0</v>
      </c>
      <c r="Z381" s="166">
        <f>StaffTable[[#This Row],[Y+6]]*(StaffTable[[#This Row],[FTE salary]]+StaffTable[[#This Row],[Allowances]])</f>
        <v>0</v>
      </c>
      <c r="AA381" s="166">
        <f>StaffTable[[#This Row],[Y+7]]*(StaffTable[[#This Row],[FTE salary]]+StaffTable[[#This Row],[Allowances]])</f>
        <v>0</v>
      </c>
      <c r="AC381" s="26" t="str">
        <f>LEFT(StaffTable[[#This Row],[NI category]], 1)</f>
        <v/>
      </c>
      <c r="AD381" s="26">
        <f>IF(OR(StaffNIContributions[[#This Row],[NI letter]]="M", StaffNIContributions[[#This Row],[NI letter]]="Z"),NI_UST, IF(StaffNIContributions[[#This Row],[NI letter]]="H", NI_AUST, NI_UEL))</f>
        <v>50270</v>
      </c>
      <c r="AE381" s="26" t="e">
        <f>INDEX(NIRates159[Earnings at or above LEL up to and including ST], MATCH(StaffNIContributions[[#This Row],[NI letter]], NIRates159[NI letter], 0))</f>
        <v>#N/A</v>
      </c>
      <c r="AF381" s="26" t="e">
        <f>INDEX(NIRates159[Earnings above ST up to and including UEL/UST/AUST], MATCH(StaffNIContributions[[#This Row],[NI letter]], NIRates159[NI letter], 0))</f>
        <v>#N/A</v>
      </c>
      <c r="AG381" s="26" t="e">
        <f>INDEX(NIRates159[Balance of earnings above UEL/UST/AUST], MATCH(StaffNIContributions[[#This Row],[NI letter]], NIRates159[NI letter], 0))</f>
        <v>#N/A</v>
      </c>
      <c r="AH38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1" s="166">
        <f>StaffProratedPay[[#This Row],[Y+0]]*StaffTable[[#This Row],[Pension rate]]</f>
        <v>0</v>
      </c>
      <c r="AR381" s="166">
        <f>StaffProratedPay[[#This Row],[Y+1]]*StaffTable[[#This Row],[Pension rate]]</f>
        <v>0</v>
      </c>
      <c r="AS381" s="166">
        <f>StaffProratedPay[[#This Row],[Y+2]]*StaffTable[[#This Row],[Pension rate]]</f>
        <v>0</v>
      </c>
      <c r="AT381" s="166">
        <f>StaffProratedPay[[#This Row],[Y+3]]*StaffTable[[#This Row],[Pension rate]]</f>
        <v>0</v>
      </c>
      <c r="AU381" s="166">
        <f>StaffProratedPay[[#This Row],[Y+4]]*StaffTable[[#This Row],[Pension rate]]</f>
        <v>0</v>
      </c>
      <c r="AV381" s="166">
        <f>StaffProratedPay[[#This Row],[Y+5]]*StaffTable[[#This Row],[Pension rate]]</f>
        <v>0</v>
      </c>
      <c r="AW381" s="166">
        <f>StaffProratedPay[[#This Row],[Y+6]]*StaffTable[[#This Row],[Pension rate]]</f>
        <v>0</v>
      </c>
      <c r="AX381" s="166">
        <f>StaffProratedPay[[#This Row],[Y+7]]*StaffTable[[#This Row],[Pension rate]]</f>
        <v>0</v>
      </c>
      <c r="AZ381" s="166">
        <f>IFERROR(StaffProratedPay[[#This Row],[Y+0]]+StaffNIContributions[[#This Row],[Y+0]]+StaffPensionContribution[[#This Row],[Y+0]], 0)</f>
        <v>0</v>
      </c>
      <c r="BA381" s="166">
        <f>IFERROR(StaffProratedPay[[#This Row],[Y+1]]+StaffNIContributions[[#This Row],[Y+1]]+StaffPensionContribution[[#This Row],[Y+1]], 0)</f>
        <v>0</v>
      </c>
      <c r="BB381" s="166">
        <f>IFERROR(StaffProratedPay[[#This Row],[Y+2]]+StaffNIContributions[[#This Row],[Y+2]]+StaffPensionContribution[[#This Row],[Y+2]], 0)</f>
        <v>0</v>
      </c>
      <c r="BC381" s="166">
        <f>IFERROR(StaffProratedPay[[#This Row],[Y+3]]+StaffNIContributions[[#This Row],[Y+3]]+StaffPensionContribution[[#This Row],[Y+3]], 0)</f>
        <v>0</v>
      </c>
      <c r="BD381" s="166">
        <f>IFERROR(StaffProratedPay[[#This Row],[Y+4]]+StaffNIContributions[[#This Row],[Y+4]]+StaffPensionContribution[[#This Row],[Y+4]], 0)</f>
        <v>0</v>
      </c>
      <c r="BE381" s="166">
        <f>IFERROR(StaffProratedPay[[#This Row],[Y+5]]+StaffNIContributions[[#This Row],[Y+5]]+StaffPensionContribution[[#This Row],[Y+5]], 0)</f>
        <v>0</v>
      </c>
      <c r="BF381" s="166">
        <f>IFERROR(StaffProratedPay[[#This Row],[Y+6]]+StaffNIContributions[[#This Row],[Y+6]]+StaffPensionContribution[[#This Row],[Y+6]], 0)</f>
        <v>0</v>
      </c>
      <c r="BG381" s="166">
        <f>IFERROR(StaffProratedPay[[#This Row],[Y+7]]+StaffNIContributions[[#This Row],[Y+7]]+StaffPensionContribution[[#This Row],[Y+7]], 0)</f>
        <v>0</v>
      </c>
    </row>
    <row r="382" spans="2:59" ht="15.75" x14ac:dyDescent="0.25">
      <c r="B382" s="476"/>
      <c r="C382" s="407"/>
      <c r="D382" s="423"/>
      <c r="E382" s="423"/>
      <c r="F382" s="424"/>
      <c r="G382" s="407"/>
      <c r="H382" s="407"/>
      <c r="I382" s="407"/>
      <c r="J382" s="407"/>
      <c r="K382" s="407"/>
      <c r="L382" s="407"/>
      <c r="M382" s="407"/>
      <c r="N382" s="425"/>
      <c r="O382" s="425"/>
      <c r="P382" s="433"/>
      <c r="T382" s="166">
        <f>StaffTable[[#This Row],[Y+0]]*(StaffTable[[#This Row],[FTE salary]]+StaffTable[[#This Row],[Allowances]])</f>
        <v>0</v>
      </c>
      <c r="U382" s="166">
        <f>StaffTable[[#This Row],[Y+1]]*(StaffTable[[#This Row],[FTE salary]]+StaffTable[[#This Row],[Allowances]])</f>
        <v>0</v>
      </c>
      <c r="V382" s="166">
        <f>StaffTable[[#This Row],[Y+2]]*(StaffTable[[#This Row],[FTE salary]]+StaffTable[[#This Row],[Allowances]])</f>
        <v>0</v>
      </c>
      <c r="W382" s="166">
        <f>StaffTable[[#This Row],[Y+3]]*(StaffTable[[#This Row],[FTE salary]]+StaffTable[[#This Row],[Allowances]])</f>
        <v>0</v>
      </c>
      <c r="X382" s="166">
        <f>StaffTable[[#This Row],[Y+4]]*(StaffTable[[#This Row],[FTE salary]]+StaffTable[[#This Row],[Allowances]])</f>
        <v>0</v>
      </c>
      <c r="Y382" s="166">
        <f>StaffTable[[#This Row],[Y+5]]*(StaffTable[[#This Row],[FTE salary]]+StaffTable[[#This Row],[Allowances]])</f>
        <v>0</v>
      </c>
      <c r="Z382" s="166">
        <f>StaffTable[[#This Row],[Y+6]]*(StaffTable[[#This Row],[FTE salary]]+StaffTable[[#This Row],[Allowances]])</f>
        <v>0</v>
      </c>
      <c r="AA382" s="166">
        <f>StaffTable[[#This Row],[Y+7]]*(StaffTable[[#This Row],[FTE salary]]+StaffTable[[#This Row],[Allowances]])</f>
        <v>0</v>
      </c>
      <c r="AC382" s="26" t="str">
        <f>LEFT(StaffTable[[#This Row],[NI category]], 1)</f>
        <v/>
      </c>
      <c r="AD382" s="26">
        <f>IF(OR(StaffNIContributions[[#This Row],[NI letter]]="M", StaffNIContributions[[#This Row],[NI letter]]="Z"),NI_UST, IF(StaffNIContributions[[#This Row],[NI letter]]="H", NI_AUST, NI_UEL))</f>
        <v>50270</v>
      </c>
      <c r="AE382" s="26" t="e">
        <f>INDEX(NIRates159[Earnings at or above LEL up to and including ST], MATCH(StaffNIContributions[[#This Row],[NI letter]], NIRates159[NI letter], 0))</f>
        <v>#N/A</v>
      </c>
      <c r="AF382" s="26" t="e">
        <f>INDEX(NIRates159[Earnings above ST up to and including UEL/UST/AUST], MATCH(StaffNIContributions[[#This Row],[NI letter]], NIRates159[NI letter], 0))</f>
        <v>#N/A</v>
      </c>
      <c r="AG382" s="26" t="e">
        <f>INDEX(NIRates159[Balance of earnings above UEL/UST/AUST], MATCH(StaffNIContributions[[#This Row],[NI letter]], NIRates159[NI letter], 0))</f>
        <v>#N/A</v>
      </c>
      <c r="AH38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2" s="166">
        <f>StaffProratedPay[[#This Row],[Y+0]]*StaffTable[[#This Row],[Pension rate]]</f>
        <v>0</v>
      </c>
      <c r="AR382" s="166">
        <f>StaffProratedPay[[#This Row],[Y+1]]*StaffTable[[#This Row],[Pension rate]]</f>
        <v>0</v>
      </c>
      <c r="AS382" s="166">
        <f>StaffProratedPay[[#This Row],[Y+2]]*StaffTable[[#This Row],[Pension rate]]</f>
        <v>0</v>
      </c>
      <c r="AT382" s="166">
        <f>StaffProratedPay[[#This Row],[Y+3]]*StaffTable[[#This Row],[Pension rate]]</f>
        <v>0</v>
      </c>
      <c r="AU382" s="166">
        <f>StaffProratedPay[[#This Row],[Y+4]]*StaffTable[[#This Row],[Pension rate]]</f>
        <v>0</v>
      </c>
      <c r="AV382" s="166">
        <f>StaffProratedPay[[#This Row],[Y+5]]*StaffTable[[#This Row],[Pension rate]]</f>
        <v>0</v>
      </c>
      <c r="AW382" s="166">
        <f>StaffProratedPay[[#This Row],[Y+6]]*StaffTable[[#This Row],[Pension rate]]</f>
        <v>0</v>
      </c>
      <c r="AX382" s="166">
        <f>StaffProratedPay[[#This Row],[Y+7]]*StaffTable[[#This Row],[Pension rate]]</f>
        <v>0</v>
      </c>
      <c r="AZ382" s="166">
        <f>IFERROR(StaffProratedPay[[#This Row],[Y+0]]+StaffNIContributions[[#This Row],[Y+0]]+StaffPensionContribution[[#This Row],[Y+0]], 0)</f>
        <v>0</v>
      </c>
      <c r="BA382" s="166">
        <f>IFERROR(StaffProratedPay[[#This Row],[Y+1]]+StaffNIContributions[[#This Row],[Y+1]]+StaffPensionContribution[[#This Row],[Y+1]], 0)</f>
        <v>0</v>
      </c>
      <c r="BB382" s="166">
        <f>IFERROR(StaffProratedPay[[#This Row],[Y+2]]+StaffNIContributions[[#This Row],[Y+2]]+StaffPensionContribution[[#This Row],[Y+2]], 0)</f>
        <v>0</v>
      </c>
      <c r="BC382" s="166">
        <f>IFERROR(StaffProratedPay[[#This Row],[Y+3]]+StaffNIContributions[[#This Row],[Y+3]]+StaffPensionContribution[[#This Row],[Y+3]], 0)</f>
        <v>0</v>
      </c>
      <c r="BD382" s="166">
        <f>IFERROR(StaffProratedPay[[#This Row],[Y+4]]+StaffNIContributions[[#This Row],[Y+4]]+StaffPensionContribution[[#This Row],[Y+4]], 0)</f>
        <v>0</v>
      </c>
      <c r="BE382" s="166">
        <f>IFERROR(StaffProratedPay[[#This Row],[Y+5]]+StaffNIContributions[[#This Row],[Y+5]]+StaffPensionContribution[[#This Row],[Y+5]], 0)</f>
        <v>0</v>
      </c>
      <c r="BF382" s="166">
        <f>IFERROR(StaffProratedPay[[#This Row],[Y+6]]+StaffNIContributions[[#This Row],[Y+6]]+StaffPensionContribution[[#This Row],[Y+6]], 0)</f>
        <v>0</v>
      </c>
      <c r="BG382" s="166">
        <f>IFERROR(StaffProratedPay[[#This Row],[Y+7]]+StaffNIContributions[[#This Row],[Y+7]]+StaffPensionContribution[[#This Row],[Y+7]], 0)</f>
        <v>0</v>
      </c>
    </row>
    <row r="383" spans="2:59" ht="15.75" x14ac:dyDescent="0.25">
      <c r="B383" s="476"/>
      <c r="C383" s="407"/>
      <c r="D383" s="423"/>
      <c r="E383" s="423"/>
      <c r="F383" s="424"/>
      <c r="G383" s="407"/>
      <c r="H383" s="407"/>
      <c r="I383" s="407"/>
      <c r="J383" s="407"/>
      <c r="K383" s="407"/>
      <c r="L383" s="407"/>
      <c r="M383" s="407"/>
      <c r="N383" s="425"/>
      <c r="O383" s="425"/>
      <c r="P383" s="433"/>
      <c r="T383" s="166">
        <f>StaffTable[[#This Row],[Y+0]]*(StaffTable[[#This Row],[FTE salary]]+StaffTable[[#This Row],[Allowances]])</f>
        <v>0</v>
      </c>
      <c r="U383" s="166">
        <f>StaffTable[[#This Row],[Y+1]]*(StaffTable[[#This Row],[FTE salary]]+StaffTable[[#This Row],[Allowances]])</f>
        <v>0</v>
      </c>
      <c r="V383" s="166">
        <f>StaffTable[[#This Row],[Y+2]]*(StaffTable[[#This Row],[FTE salary]]+StaffTable[[#This Row],[Allowances]])</f>
        <v>0</v>
      </c>
      <c r="W383" s="166">
        <f>StaffTable[[#This Row],[Y+3]]*(StaffTable[[#This Row],[FTE salary]]+StaffTable[[#This Row],[Allowances]])</f>
        <v>0</v>
      </c>
      <c r="X383" s="166">
        <f>StaffTable[[#This Row],[Y+4]]*(StaffTable[[#This Row],[FTE salary]]+StaffTable[[#This Row],[Allowances]])</f>
        <v>0</v>
      </c>
      <c r="Y383" s="166">
        <f>StaffTable[[#This Row],[Y+5]]*(StaffTable[[#This Row],[FTE salary]]+StaffTable[[#This Row],[Allowances]])</f>
        <v>0</v>
      </c>
      <c r="Z383" s="166">
        <f>StaffTable[[#This Row],[Y+6]]*(StaffTable[[#This Row],[FTE salary]]+StaffTable[[#This Row],[Allowances]])</f>
        <v>0</v>
      </c>
      <c r="AA383" s="166">
        <f>StaffTable[[#This Row],[Y+7]]*(StaffTable[[#This Row],[FTE salary]]+StaffTable[[#This Row],[Allowances]])</f>
        <v>0</v>
      </c>
      <c r="AC383" s="26" t="str">
        <f>LEFT(StaffTable[[#This Row],[NI category]], 1)</f>
        <v/>
      </c>
      <c r="AD383" s="26">
        <f>IF(OR(StaffNIContributions[[#This Row],[NI letter]]="M", StaffNIContributions[[#This Row],[NI letter]]="Z"),NI_UST, IF(StaffNIContributions[[#This Row],[NI letter]]="H", NI_AUST, NI_UEL))</f>
        <v>50270</v>
      </c>
      <c r="AE383" s="26" t="e">
        <f>INDEX(NIRates159[Earnings at or above LEL up to and including ST], MATCH(StaffNIContributions[[#This Row],[NI letter]], NIRates159[NI letter], 0))</f>
        <v>#N/A</v>
      </c>
      <c r="AF383" s="26" t="e">
        <f>INDEX(NIRates159[Earnings above ST up to and including UEL/UST/AUST], MATCH(StaffNIContributions[[#This Row],[NI letter]], NIRates159[NI letter], 0))</f>
        <v>#N/A</v>
      </c>
      <c r="AG383" s="26" t="e">
        <f>INDEX(NIRates159[Balance of earnings above UEL/UST/AUST], MATCH(StaffNIContributions[[#This Row],[NI letter]], NIRates159[NI letter], 0))</f>
        <v>#N/A</v>
      </c>
      <c r="AH38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3" s="166">
        <f>StaffProratedPay[[#This Row],[Y+0]]*StaffTable[[#This Row],[Pension rate]]</f>
        <v>0</v>
      </c>
      <c r="AR383" s="166">
        <f>StaffProratedPay[[#This Row],[Y+1]]*StaffTable[[#This Row],[Pension rate]]</f>
        <v>0</v>
      </c>
      <c r="AS383" s="166">
        <f>StaffProratedPay[[#This Row],[Y+2]]*StaffTable[[#This Row],[Pension rate]]</f>
        <v>0</v>
      </c>
      <c r="AT383" s="166">
        <f>StaffProratedPay[[#This Row],[Y+3]]*StaffTable[[#This Row],[Pension rate]]</f>
        <v>0</v>
      </c>
      <c r="AU383" s="166">
        <f>StaffProratedPay[[#This Row],[Y+4]]*StaffTable[[#This Row],[Pension rate]]</f>
        <v>0</v>
      </c>
      <c r="AV383" s="166">
        <f>StaffProratedPay[[#This Row],[Y+5]]*StaffTable[[#This Row],[Pension rate]]</f>
        <v>0</v>
      </c>
      <c r="AW383" s="166">
        <f>StaffProratedPay[[#This Row],[Y+6]]*StaffTable[[#This Row],[Pension rate]]</f>
        <v>0</v>
      </c>
      <c r="AX383" s="166">
        <f>StaffProratedPay[[#This Row],[Y+7]]*StaffTable[[#This Row],[Pension rate]]</f>
        <v>0</v>
      </c>
      <c r="AZ383" s="166">
        <f>IFERROR(StaffProratedPay[[#This Row],[Y+0]]+StaffNIContributions[[#This Row],[Y+0]]+StaffPensionContribution[[#This Row],[Y+0]], 0)</f>
        <v>0</v>
      </c>
      <c r="BA383" s="166">
        <f>IFERROR(StaffProratedPay[[#This Row],[Y+1]]+StaffNIContributions[[#This Row],[Y+1]]+StaffPensionContribution[[#This Row],[Y+1]], 0)</f>
        <v>0</v>
      </c>
      <c r="BB383" s="166">
        <f>IFERROR(StaffProratedPay[[#This Row],[Y+2]]+StaffNIContributions[[#This Row],[Y+2]]+StaffPensionContribution[[#This Row],[Y+2]], 0)</f>
        <v>0</v>
      </c>
      <c r="BC383" s="166">
        <f>IFERROR(StaffProratedPay[[#This Row],[Y+3]]+StaffNIContributions[[#This Row],[Y+3]]+StaffPensionContribution[[#This Row],[Y+3]], 0)</f>
        <v>0</v>
      </c>
      <c r="BD383" s="166">
        <f>IFERROR(StaffProratedPay[[#This Row],[Y+4]]+StaffNIContributions[[#This Row],[Y+4]]+StaffPensionContribution[[#This Row],[Y+4]], 0)</f>
        <v>0</v>
      </c>
      <c r="BE383" s="166">
        <f>IFERROR(StaffProratedPay[[#This Row],[Y+5]]+StaffNIContributions[[#This Row],[Y+5]]+StaffPensionContribution[[#This Row],[Y+5]], 0)</f>
        <v>0</v>
      </c>
      <c r="BF383" s="166">
        <f>IFERROR(StaffProratedPay[[#This Row],[Y+6]]+StaffNIContributions[[#This Row],[Y+6]]+StaffPensionContribution[[#This Row],[Y+6]], 0)</f>
        <v>0</v>
      </c>
      <c r="BG383" s="166">
        <f>IFERROR(StaffProratedPay[[#This Row],[Y+7]]+StaffNIContributions[[#This Row],[Y+7]]+StaffPensionContribution[[#This Row],[Y+7]], 0)</f>
        <v>0</v>
      </c>
    </row>
    <row r="384" spans="2:59" ht="15.75" x14ac:dyDescent="0.25">
      <c r="B384" s="476"/>
      <c r="C384" s="407"/>
      <c r="D384" s="423"/>
      <c r="E384" s="423"/>
      <c r="F384" s="424"/>
      <c r="G384" s="407"/>
      <c r="H384" s="407"/>
      <c r="I384" s="407"/>
      <c r="J384" s="407"/>
      <c r="K384" s="407"/>
      <c r="L384" s="407"/>
      <c r="M384" s="407"/>
      <c r="N384" s="425"/>
      <c r="O384" s="425"/>
      <c r="P384" s="433"/>
      <c r="T384" s="166">
        <f>StaffTable[[#This Row],[Y+0]]*(StaffTable[[#This Row],[FTE salary]]+StaffTable[[#This Row],[Allowances]])</f>
        <v>0</v>
      </c>
      <c r="U384" s="166">
        <f>StaffTable[[#This Row],[Y+1]]*(StaffTable[[#This Row],[FTE salary]]+StaffTable[[#This Row],[Allowances]])</f>
        <v>0</v>
      </c>
      <c r="V384" s="166">
        <f>StaffTable[[#This Row],[Y+2]]*(StaffTable[[#This Row],[FTE salary]]+StaffTable[[#This Row],[Allowances]])</f>
        <v>0</v>
      </c>
      <c r="W384" s="166">
        <f>StaffTable[[#This Row],[Y+3]]*(StaffTable[[#This Row],[FTE salary]]+StaffTable[[#This Row],[Allowances]])</f>
        <v>0</v>
      </c>
      <c r="X384" s="166">
        <f>StaffTable[[#This Row],[Y+4]]*(StaffTable[[#This Row],[FTE salary]]+StaffTable[[#This Row],[Allowances]])</f>
        <v>0</v>
      </c>
      <c r="Y384" s="166">
        <f>StaffTable[[#This Row],[Y+5]]*(StaffTable[[#This Row],[FTE salary]]+StaffTable[[#This Row],[Allowances]])</f>
        <v>0</v>
      </c>
      <c r="Z384" s="166">
        <f>StaffTable[[#This Row],[Y+6]]*(StaffTable[[#This Row],[FTE salary]]+StaffTable[[#This Row],[Allowances]])</f>
        <v>0</v>
      </c>
      <c r="AA384" s="166">
        <f>StaffTable[[#This Row],[Y+7]]*(StaffTable[[#This Row],[FTE salary]]+StaffTable[[#This Row],[Allowances]])</f>
        <v>0</v>
      </c>
      <c r="AC384" s="26" t="str">
        <f>LEFT(StaffTable[[#This Row],[NI category]], 1)</f>
        <v/>
      </c>
      <c r="AD384" s="26">
        <f>IF(OR(StaffNIContributions[[#This Row],[NI letter]]="M", StaffNIContributions[[#This Row],[NI letter]]="Z"),NI_UST, IF(StaffNIContributions[[#This Row],[NI letter]]="H", NI_AUST, NI_UEL))</f>
        <v>50270</v>
      </c>
      <c r="AE384" s="26" t="e">
        <f>INDEX(NIRates159[Earnings at or above LEL up to and including ST], MATCH(StaffNIContributions[[#This Row],[NI letter]], NIRates159[NI letter], 0))</f>
        <v>#N/A</v>
      </c>
      <c r="AF384" s="26" t="e">
        <f>INDEX(NIRates159[Earnings above ST up to and including UEL/UST/AUST], MATCH(StaffNIContributions[[#This Row],[NI letter]], NIRates159[NI letter], 0))</f>
        <v>#N/A</v>
      </c>
      <c r="AG384" s="26" t="e">
        <f>INDEX(NIRates159[Balance of earnings above UEL/UST/AUST], MATCH(StaffNIContributions[[#This Row],[NI letter]], NIRates159[NI letter], 0))</f>
        <v>#N/A</v>
      </c>
      <c r="AH38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4" s="166">
        <f>StaffProratedPay[[#This Row],[Y+0]]*StaffTable[[#This Row],[Pension rate]]</f>
        <v>0</v>
      </c>
      <c r="AR384" s="166">
        <f>StaffProratedPay[[#This Row],[Y+1]]*StaffTable[[#This Row],[Pension rate]]</f>
        <v>0</v>
      </c>
      <c r="AS384" s="166">
        <f>StaffProratedPay[[#This Row],[Y+2]]*StaffTable[[#This Row],[Pension rate]]</f>
        <v>0</v>
      </c>
      <c r="AT384" s="166">
        <f>StaffProratedPay[[#This Row],[Y+3]]*StaffTable[[#This Row],[Pension rate]]</f>
        <v>0</v>
      </c>
      <c r="AU384" s="166">
        <f>StaffProratedPay[[#This Row],[Y+4]]*StaffTable[[#This Row],[Pension rate]]</f>
        <v>0</v>
      </c>
      <c r="AV384" s="166">
        <f>StaffProratedPay[[#This Row],[Y+5]]*StaffTable[[#This Row],[Pension rate]]</f>
        <v>0</v>
      </c>
      <c r="AW384" s="166">
        <f>StaffProratedPay[[#This Row],[Y+6]]*StaffTable[[#This Row],[Pension rate]]</f>
        <v>0</v>
      </c>
      <c r="AX384" s="166">
        <f>StaffProratedPay[[#This Row],[Y+7]]*StaffTable[[#This Row],[Pension rate]]</f>
        <v>0</v>
      </c>
      <c r="AZ384" s="166">
        <f>IFERROR(StaffProratedPay[[#This Row],[Y+0]]+StaffNIContributions[[#This Row],[Y+0]]+StaffPensionContribution[[#This Row],[Y+0]], 0)</f>
        <v>0</v>
      </c>
      <c r="BA384" s="166">
        <f>IFERROR(StaffProratedPay[[#This Row],[Y+1]]+StaffNIContributions[[#This Row],[Y+1]]+StaffPensionContribution[[#This Row],[Y+1]], 0)</f>
        <v>0</v>
      </c>
      <c r="BB384" s="166">
        <f>IFERROR(StaffProratedPay[[#This Row],[Y+2]]+StaffNIContributions[[#This Row],[Y+2]]+StaffPensionContribution[[#This Row],[Y+2]], 0)</f>
        <v>0</v>
      </c>
      <c r="BC384" s="166">
        <f>IFERROR(StaffProratedPay[[#This Row],[Y+3]]+StaffNIContributions[[#This Row],[Y+3]]+StaffPensionContribution[[#This Row],[Y+3]], 0)</f>
        <v>0</v>
      </c>
      <c r="BD384" s="166">
        <f>IFERROR(StaffProratedPay[[#This Row],[Y+4]]+StaffNIContributions[[#This Row],[Y+4]]+StaffPensionContribution[[#This Row],[Y+4]], 0)</f>
        <v>0</v>
      </c>
      <c r="BE384" s="166">
        <f>IFERROR(StaffProratedPay[[#This Row],[Y+5]]+StaffNIContributions[[#This Row],[Y+5]]+StaffPensionContribution[[#This Row],[Y+5]], 0)</f>
        <v>0</v>
      </c>
      <c r="BF384" s="166">
        <f>IFERROR(StaffProratedPay[[#This Row],[Y+6]]+StaffNIContributions[[#This Row],[Y+6]]+StaffPensionContribution[[#This Row],[Y+6]], 0)</f>
        <v>0</v>
      </c>
      <c r="BG384" s="166">
        <f>IFERROR(StaffProratedPay[[#This Row],[Y+7]]+StaffNIContributions[[#This Row],[Y+7]]+StaffPensionContribution[[#This Row],[Y+7]], 0)</f>
        <v>0</v>
      </c>
    </row>
    <row r="385" spans="2:59" ht="15.75" x14ac:dyDescent="0.25">
      <c r="B385" s="476"/>
      <c r="C385" s="407"/>
      <c r="D385" s="423"/>
      <c r="E385" s="423"/>
      <c r="F385" s="424"/>
      <c r="G385" s="407"/>
      <c r="H385" s="407"/>
      <c r="I385" s="407"/>
      <c r="J385" s="407"/>
      <c r="K385" s="407"/>
      <c r="L385" s="407"/>
      <c r="M385" s="407"/>
      <c r="N385" s="425"/>
      <c r="O385" s="425"/>
      <c r="P385" s="433"/>
      <c r="T385" s="166">
        <f>StaffTable[[#This Row],[Y+0]]*(StaffTable[[#This Row],[FTE salary]]+StaffTable[[#This Row],[Allowances]])</f>
        <v>0</v>
      </c>
      <c r="U385" s="166">
        <f>StaffTable[[#This Row],[Y+1]]*(StaffTable[[#This Row],[FTE salary]]+StaffTable[[#This Row],[Allowances]])</f>
        <v>0</v>
      </c>
      <c r="V385" s="166">
        <f>StaffTable[[#This Row],[Y+2]]*(StaffTable[[#This Row],[FTE salary]]+StaffTable[[#This Row],[Allowances]])</f>
        <v>0</v>
      </c>
      <c r="W385" s="166">
        <f>StaffTable[[#This Row],[Y+3]]*(StaffTable[[#This Row],[FTE salary]]+StaffTable[[#This Row],[Allowances]])</f>
        <v>0</v>
      </c>
      <c r="X385" s="166">
        <f>StaffTable[[#This Row],[Y+4]]*(StaffTable[[#This Row],[FTE salary]]+StaffTable[[#This Row],[Allowances]])</f>
        <v>0</v>
      </c>
      <c r="Y385" s="166">
        <f>StaffTable[[#This Row],[Y+5]]*(StaffTable[[#This Row],[FTE salary]]+StaffTable[[#This Row],[Allowances]])</f>
        <v>0</v>
      </c>
      <c r="Z385" s="166">
        <f>StaffTable[[#This Row],[Y+6]]*(StaffTable[[#This Row],[FTE salary]]+StaffTable[[#This Row],[Allowances]])</f>
        <v>0</v>
      </c>
      <c r="AA385" s="166">
        <f>StaffTable[[#This Row],[Y+7]]*(StaffTable[[#This Row],[FTE salary]]+StaffTable[[#This Row],[Allowances]])</f>
        <v>0</v>
      </c>
      <c r="AC385" s="26" t="str">
        <f>LEFT(StaffTable[[#This Row],[NI category]], 1)</f>
        <v/>
      </c>
      <c r="AD385" s="26">
        <f>IF(OR(StaffNIContributions[[#This Row],[NI letter]]="M", StaffNIContributions[[#This Row],[NI letter]]="Z"),NI_UST, IF(StaffNIContributions[[#This Row],[NI letter]]="H", NI_AUST, NI_UEL))</f>
        <v>50270</v>
      </c>
      <c r="AE385" s="26" t="e">
        <f>INDEX(NIRates159[Earnings at or above LEL up to and including ST], MATCH(StaffNIContributions[[#This Row],[NI letter]], NIRates159[NI letter], 0))</f>
        <v>#N/A</v>
      </c>
      <c r="AF385" s="26" t="e">
        <f>INDEX(NIRates159[Earnings above ST up to and including UEL/UST/AUST], MATCH(StaffNIContributions[[#This Row],[NI letter]], NIRates159[NI letter], 0))</f>
        <v>#N/A</v>
      </c>
      <c r="AG385" s="26" t="e">
        <f>INDEX(NIRates159[Balance of earnings above UEL/UST/AUST], MATCH(StaffNIContributions[[#This Row],[NI letter]], NIRates159[NI letter], 0))</f>
        <v>#N/A</v>
      </c>
      <c r="AH38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5" s="166">
        <f>StaffProratedPay[[#This Row],[Y+0]]*StaffTable[[#This Row],[Pension rate]]</f>
        <v>0</v>
      </c>
      <c r="AR385" s="166">
        <f>StaffProratedPay[[#This Row],[Y+1]]*StaffTable[[#This Row],[Pension rate]]</f>
        <v>0</v>
      </c>
      <c r="AS385" s="166">
        <f>StaffProratedPay[[#This Row],[Y+2]]*StaffTable[[#This Row],[Pension rate]]</f>
        <v>0</v>
      </c>
      <c r="AT385" s="166">
        <f>StaffProratedPay[[#This Row],[Y+3]]*StaffTable[[#This Row],[Pension rate]]</f>
        <v>0</v>
      </c>
      <c r="AU385" s="166">
        <f>StaffProratedPay[[#This Row],[Y+4]]*StaffTable[[#This Row],[Pension rate]]</f>
        <v>0</v>
      </c>
      <c r="AV385" s="166">
        <f>StaffProratedPay[[#This Row],[Y+5]]*StaffTable[[#This Row],[Pension rate]]</f>
        <v>0</v>
      </c>
      <c r="AW385" s="166">
        <f>StaffProratedPay[[#This Row],[Y+6]]*StaffTable[[#This Row],[Pension rate]]</f>
        <v>0</v>
      </c>
      <c r="AX385" s="166">
        <f>StaffProratedPay[[#This Row],[Y+7]]*StaffTable[[#This Row],[Pension rate]]</f>
        <v>0</v>
      </c>
      <c r="AZ385" s="166">
        <f>IFERROR(StaffProratedPay[[#This Row],[Y+0]]+StaffNIContributions[[#This Row],[Y+0]]+StaffPensionContribution[[#This Row],[Y+0]], 0)</f>
        <v>0</v>
      </c>
      <c r="BA385" s="166">
        <f>IFERROR(StaffProratedPay[[#This Row],[Y+1]]+StaffNIContributions[[#This Row],[Y+1]]+StaffPensionContribution[[#This Row],[Y+1]], 0)</f>
        <v>0</v>
      </c>
      <c r="BB385" s="166">
        <f>IFERROR(StaffProratedPay[[#This Row],[Y+2]]+StaffNIContributions[[#This Row],[Y+2]]+StaffPensionContribution[[#This Row],[Y+2]], 0)</f>
        <v>0</v>
      </c>
      <c r="BC385" s="166">
        <f>IFERROR(StaffProratedPay[[#This Row],[Y+3]]+StaffNIContributions[[#This Row],[Y+3]]+StaffPensionContribution[[#This Row],[Y+3]], 0)</f>
        <v>0</v>
      </c>
      <c r="BD385" s="166">
        <f>IFERROR(StaffProratedPay[[#This Row],[Y+4]]+StaffNIContributions[[#This Row],[Y+4]]+StaffPensionContribution[[#This Row],[Y+4]], 0)</f>
        <v>0</v>
      </c>
      <c r="BE385" s="166">
        <f>IFERROR(StaffProratedPay[[#This Row],[Y+5]]+StaffNIContributions[[#This Row],[Y+5]]+StaffPensionContribution[[#This Row],[Y+5]], 0)</f>
        <v>0</v>
      </c>
      <c r="BF385" s="166">
        <f>IFERROR(StaffProratedPay[[#This Row],[Y+6]]+StaffNIContributions[[#This Row],[Y+6]]+StaffPensionContribution[[#This Row],[Y+6]], 0)</f>
        <v>0</v>
      </c>
      <c r="BG385" s="166">
        <f>IFERROR(StaffProratedPay[[#This Row],[Y+7]]+StaffNIContributions[[#This Row],[Y+7]]+StaffPensionContribution[[#This Row],[Y+7]], 0)</f>
        <v>0</v>
      </c>
    </row>
    <row r="386" spans="2:59" ht="15.75" x14ac:dyDescent="0.25">
      <c r="B386" s="476"/>
      <c r="C386" s="407"/>
      <c r="D386" s="423"/>
      <c r="E386" s="423"/>
      <c r="F386" s="424"/>
      <c r="G386" s="407"/>
      <c r="H386" s="407"/>
      <c r="I386" s="407"/>
      <c r="J386" s="407"/>
      <c r="K386" s="407"/>
      <c r="L386" s="407"/>
      <c r="M386" s="407"/>
      <c r="N386" s="425"/>
      <c r="O386" s="425"/>
      <c r="P386" s="433"/>
      <c r="T386" s="166">
        <f>StaffTable[[#This Row],[Y+0]]*(StaffTable[[#This Row],[FTE salary]]+StaffTable[[#This Row],[Allowances]])</f>
        <v>0</v>
      </c>
      <c r="U386" s="166">
        <f>StaffTable[[#This Row],[Y+1]]*(StaffTable[[#This Row],[FTE salary]]+StaffTable[[#This Row],[Allowances]])</f>
        <v>0</v>
      </c>
      <c r="V386" s="166">
        <f>StaffTable[[#This Row],[Y+2]]*(StaffTable[[#This Row],[FTE salary]]+StaffTable[[#This Row],[Allowances]])</f>
        <v>0</v>
      </c>
      <c r="W386" s="166">
        <f>StaffTable[[#This Row],[Y+3]]*(StaffTable[[#This Row],[FTE salary]]+StaffTable[[#This Row],[Allowances]])</f>
        <v>0</v>
      </c>
      <c r="X386" s="166">
        <f>StaffTable[[#This Row],[Y+4]]*(StaffTable[[#This Row],[FTE salary]]+StaffTable[[#This Row],[Allowances]])</f>
        <v>0</v>
      </c>
      <c r="Y386" s="166">
        <f>StaffTable[[#This Row],[Y+5]]*(StaffTable[[#This Row],[FTE salary]]+StaffTable[[#This Row],[Allowances]])</f>
        <v>0</v>
      </c>
      <c r="Z386" s="166">
        <f>StaffTable[[#This Row],[Y+6]]*(StaffTable[[#This Row],[FTE salary]]+StaffTable[[#This Row],[Allowances]])</f>
        <v>0</v>
      </c>
      <c r="AA386" s="166">
        <f>StaffTable[[#This Row],[Y+7]]*(StaffTable[[#This Row],[FTE salary]]+StaffTable[[#This Row],[Allowances]])</f>
        <v>0</v>
      </c>
      <c r="AC386" s="26" t="str">
        <f>LEFT(StaffTable[[#This Row],[NI category]], 1)</f>
        <v/>
      </c>
      <c r="AD386" s="26">
        <f>IF(OR(StaffNIContributions[[#This Row],[NI letter]]="M", StaffNIContributions[[#This Row],[NI letter]]="Z"),NI_UST, IF(StaffNIContributions[[#This Row],[NI letter]]="H", NI_AUST, NI_UEL))</f>
        <v>50270</v>
      </c>
      <c r="AE386" s="26" t="e">
        <f>INDEX(NIRates159[Earnings at or above LEL up to and including ST], MATCH(StaffNIContributions[[#This Row],[NI letter]], NIRates159[NI letter], 0))</f>
        <v>#N/A</v>
      </c>
      <c r="AF386" s="26" t="e">
        <f>INDEX(NIRates159[Earnings above ST up to and including UEL/UST/AUST], MATCH(StaffNIContributions[[#This Row],[NI letter]], NIRates159[NI letter], 0))</f>
        <v>#N/A</v>
      </c>
      <c r="AG386" s="26" t="e">
        <f>INDEX(NIRates159[Balance of earnings above UEL/UST/AUST], MATCH(StaffNIContributions[[#This Row],[NI letter]], NIRates159[NI letter], 0))</f>
        <v>#N/A</v>
      </c>
      <c r="AH38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6" s="166">
        <f>StaffProratedPay[[#This Row],[Y+0]]*StaffTable[[#This Row],[Pension rate]]</f>
        <v>0</v>
      </c>
      <c r="AR386" s="166">
        <f>StaffProratedPay[[#This Row],[Y+1]]*StaffTable[[#This Row],[Pension rate]]</f>
        <v>0</v>
      </c>
      <c r="AS386" s="166">
        <f>StaffProratedPay[[#This Row],[Y+2]]*StaffTable[[#This Row],[Pension rate]]</f>
        <v>0</v>
      </c>
      <c r="AT386" s="166">
        <f>StaffProratedPay[[#This Row],[Y+3]]*StaffTable[[#This Row],[Pension rate]]</f>
        <v>0</v>
      </c>
      <c r="AU386" s="166">
        <f>StaffProratedPay[[#This Row],[Y+4]]*StaffTable[[#This Row],[Pension rate]]</f>
        <v>0</v>
      </c>
      <c r="AV386" s="166">
        <f>StaffProratedPay[[#This Row],[Y+5]]*StaffTable[[#This Row],[Pension rate]]</f>
        <v>0</v>
      </c>
      <c r="AW386" s="166">
        <f>StaffProratedPay[[#This Row],[Y+6]]*StaffTable[[#This Row],[Pension rate]]</f>
        <v>0</v>
      </c>
      <c r="AX386" s="166">
        <f>StaffProratedPay[[#This Row],[Y+7]]*StaffTable[[#This Row],[Pension rate]]</f>
        <v>0</v>
      </c>
      <c r="AZ386" s="166">
        <f>IFERROR(StaffProratedPay[[#This Row],[Y+0]]+StaffNIContributions[[#This Row],[Y+0]]+StaffPensionContribution[[#This Row],[Y+0]], 0)</f>
        <v>0</v>
      </c>
      <c r="BA386" s="166">
        <f>IFERROR(StaffProratedPay[[#This Row],[Y+1]]+StaffNIContributions[[#This Row],[Y+1]]+StaffPensionContribution[[#This Row],[Y+1]], 0)</f>
        <v>0</v>
      </c>
      <c r="BB386" s="166">
        <f>IFERROR(StaffProratedPay[[#This Row],[Y+2]]+StaffNIContributions[[#This Row],[Y+2]]+StaffPensionContribution[[#This Row],[Y+2]], 0)</f>
        <v>0</v>
      </c>
      <c r="BC386" s="166">
        <f>IFERROR(StaffProratedPay[[#This Row],[Y+3]]+StaffNIContributions[[#This Row],[Y+3]]+StaffPensionContribution[[#This Row],[Y+3]], 0)</f>
        <v>0</v>
      </c>
      <c r="BD386" s="166">
        <f>IFERROR(StaffProratedPay[[#This Row],[Y+4]]+StaffNIContributions[[#This Row],[Y+4]]+StaffPensionContribution[[#This Row],[Y+4]], 0)</f>
        <v>0</v>
      </c>
      <c r="BE386" s="166">
        <f>IFERROR(StaffProratedPay[[#This Row],[Y+5]]+StaffNIContributions[[#This Row],[Y+5]]+StaffPensionContribution[[#This Row],[Y+5]], 0)</f>
        <v>0</v>
      </c>
      <c r="BF386" s="166">
        <f>IFERROR(StaffProratedPay[[#This Row],[Y+6]]+StaffNIContributions[[#This Row],[Y+6]]+StaffPensionContribution[[#This Row],[Y+6]], 0)</f>
        <v>0</v>
      </c>
      <c r="BG386" s="166">
        <f>IFERROR(StaffProratedPay[[#This Row],[Y+7]]+StaffNIContributions[[#This Row],[Y+7]]+StaffPensionContribution[[#This Row],[Y+7]], 0)</f>
        <v>0</v>
      </c>
    </row>
    <row r="387" spans="2:59" ht="15.75" x14ac:dyDescent="0.25">
      <c r="B387" s="476"/>
      <c r="C387" s="407"/>
      <c r="D387" s="423"/>
      <c r="E387" s="423"/>
      <c r="F387" s="424"/>
      <c r="G387" s="407"/>
      <c r="H387" s="407"/>
      <c r="I387" s="407"/>
      <c r="J387" s="407"/>
      <c r="K387" s="407"/>
      <c r="L387" s="407"/>
      <c r="M387" s="407"/>
      <c r="N387" s="425"/>
      <c r="O387" s="425"/>
      <c r="P387" s="433"/>
      <c r="T387" s="166">
        <f>StaffTable[[#This Row],[Y+0]]*(StaffTable[[#This Row],[FTE salary]]+StaffTable[[#This Row],[Allowances]])</f>
        <v>0</v>
      </c>
      <c r="U387" s="166">
        <f>StaffTable[[#This Row],[Y+1]]*(StaffTable[[#This Row],[FTE salary]]+StaffTable[[#This Row],[Allowances]])</f>
        <v>0</v>
      </c>
      <c r="V387" s="166">
        <f>StaffTable[[#This Row],[Y+2]]*(StaffTable[[#This Row],[FTE salary]]+StaffTable[[#This Row],[Allowances]])</f>
        <v>0</v>
      </c>
      <c r="W387" s="166">
        <f>StaffTable[[#This Row],[Y+3]]*(StaffTable[[#This Row],[FTE salary]]+StaffTable[[#This Row],[Allowances]])</f>
        <v>0</v>
      </c>
      <c r="X387" s="166">
        <f>StaffTable[[#This Row],[Y+4]]*(StaffTable[[#This Row],[FTE salary]]+StaffTable[[#This Row],[Allowances]])</f>
        <v>0</v>
      </c>
      <c r="Y387" s="166">
        <f>StaffTable[[#This Row],[Y+5]]*(StaffTable[[#This Row],[FTE salary]]+StaffTable[[#This Row],[Allowances]])</f>
        <v>0</v>
      </c>
      <c r="Z387" s="166">
        <f>StaffTable[[#This Row],[Y+6]]*(StaffTable[[#This Row],[FTE salary]]+StaffTable[[#This Row],[Allowances]])</f>
        <v>0</v>
      </c>
      <c r="AA387" s="166">
        <f>StaffTable[[#This Row],[Y+7]]*(StaffTable[[#This Row],[FTE salary]]+StaffTable[[#This Row],[Allowances]])</f>
        <v>0</v>
      </c>
      <c r="AC387" s="26" t="str">
        <f>LEFT(StaffTable[[#This Row],[NI category]], 1)</f>
        <v/>
      </c>
      <c r="AD387" s="26">
        <f>IF(OR(StaffNIContributions[[#This Row],[NI letter]]="M", StaffNIContributions[[#This Row],[NI letter]]="Z"),NI_UST, IF(StaffNIContributions[[#This Row],[NI letter]]="H", NI_AUST, NI_UEL))</f>
        <v>50270</v>
      </c>
      <c r="AE387" s="26" t="e">
        <f>INDEX(NIRates159[Earnings at or above LEL up to and including ST], MATCH(StaffNIContributions[[#This Row],[NI letter]], NIRates159[NI letter], 0))</f>
        <v>#N/A</v>
      </c>
      <c r="AF387" s="26" t="e">
        <f>INDEX(NIRates159[Earnings above ST up to and including UEL/UST/AUST], MATCH(StaffNIContributions[[#This Row],[NI letter]], NIRates159[NI letter], 0))</f>
        <v>#N/A</v>
      </c>
      <c r="AG387" s="26" t="e">
        <f>INDEX(NIRates159[Balance of earnings above UEL/UST/AUST], MATCH(StaffNIContributions[[#This Row],[NI letter]], NIRates159[NI letter], 0))</f>
        <v>#N/A</v>
      </c>
      <c r="AH38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7" s="166">
        <f>StaffProratedPay[[#This Row],[Y+0]]*StaffTable[[#This Row],[Pension rate]]</f>
        <v>0</v>
      </c>
      <c r="AR387" s="166">
        <f>StaffProratedPay[[#This Row],[Y+1]]*StaffTable[[#This Row],[Pension rate]]</f>
        <v>0</v>
      </c>
      <c r="AS387" s="166">
        <f>StaffProratedPay[[#This Row],[Y+2]]*StaffTable[[#This Row],[Pension rate]]</f>
        <v>0</v>
      </c>
      <c r="AT387" s="166">
        <f>StaffProratedPay[[#This Row],[Y+3]]*StaffTable[[#This Row],[Pension rate]]</f>
        <v>0</v>
      </c>
      <c r="AU387" s="166">
        <f>StaffProratedPay[[#This Row],[Y+4]]*StaffTable[[#This Row],[Pension rate]]</f>
        <v>0</v>
      </c>
      <c r="AV387" s="166">
        <f>StaffProratedPay[[#This Row],[Y+5]]*StaffTable[[#This Row],[Pension rate]]</f>
        <v>0</v>
      </c>
      <c r="AW387" s="166">
        <f>StaffProratedPay[[#This Row],[Y+6]]*StaffTable[[#This Row],[Pension rate]]</f>
        <v>0</v>
      </c>
      <c r="AX387" s="166">
        <f>StaffProratedPay[[#This Row],[Y+7]]*StaffTable[[#This Row],[Pension rate]]</f>
        <v>0</v>
      </c>
      <c r="AZ387" s="166">
        <f>IFERROR(StaffProratedPay[[#This Row],[Y+0]]+StaffNIContributions[[#This Row],[Y+0]]+StaffPensionContribution[[#This Row],[Y+0]], 0)</f>
        <v>0</v>
      </c>
      <c r="BA387" s="166">
        <f>IFERROR(StaffProratedPay[[#This Row],[Y+1]]+StaffNIContributions[[#This Row],[Y+1]]+StaffPensionContribution[[#This Row],[Y+1]], 0)</f>
        <v>0</v>
      </c>
      <c r="BB387" s="166">
        <f>IFERROR(StaffProratedPay[[#This Row],[Y+2]]+StaffNIContributions[[#This Row],[Y+2]]+StaffPensionContribution[[#This Row],[Y+2]], 0)</f>
        <v>0</v>
      </c>
      <c r="BC387" s="166">
        <f>IFERROR(StaffProratedPay[[#This Row],[Y+3]]+StaffNIContributions[[#This Row],[Y+3]]+StaffPensionContribution[[#This Row],[Y+3]], 0)</f>
        <v>0</v>
      </c>
      <c r="BD387" s="166">
        <f>IFERROR(StaffProratedPay[[#This Row],[Y+4]]+StaffNIContributions[[#This Row],[Y+4]]+StaffPensionContribution[[#This Row],[Y+4]], 0)</f>
        <v>0</v>
      </c>
      <c r="BE387" s="166">
        <f>IFERROR(StaffProratedPay[[#This Row],[Y+5]]+StaffNIContributions[[#This Row],[Y+5]]+StaffPensionContribution[[#This Row],[Y+5]], 0)</f>
        <v>0</v>
      </c>
      <c r="BF387" s="166">
        <f>IFERROR(StaffProratedPay[[#This Row],[Y+6]]+StaffNIContributions[[#This Row],[Y+6]]+StaffPensionContribution[[#This Row],[Y+6]], 0)</f>
        <v>0</v>
      </c>
      <c r="BG387" s="166">
        <f>IFERROR(StaffProratedPay[[#This Row],[Y+7]]+StaffNIContributions[[#This Row],[Y+7]]+StaffPensionContribution[[#This Row],[Y+7]], 0)</f>
        <v>0</v>
      </c>
    </row>
    <row r="388" spans="2:59" ht="15.75" x14ac:dyDescent="0.25">
      <c r="B388" s="476"/>
      <c r="C388" s="407"/>
      <c r="D388" s="423"/>
      <c r="E388" s="423"/>
      <c r="F388" s="424"/>
      <c r="G388" s="407"/>
      <c r="H388" s="407"/>
      <c r="I388" s="407"/>
      <c r="J388" s="407"/>
      <c r="K388" s="407"/>
      <c r="L388" s="407"/>
      <c r="M388" s="407"/>
      <c r="N388" s="425"/>
      <c r="O388" s="425"/>
      <c r="P388" s="433"/>
      <c r="T388" s="166">
        <f>StaffTable[[#This Row],[Y+0]]*(StaffTable[[#This Row],[FTE salary]]+StaffTable[[#This Row],[Allowances]])</f>
        <v>0</v>
      </c>
      <c r="U388" s="166">
        <f>StaffTable[[#This Row],[Y+1]]*(StaffTable[[#This Row],[FTE salary]]+StaffTable[[#This Row],[Allowances]])</f>
        <v>0</v>
      </c>
      <c r="V388" s="166">
        <f>StaffTable[[#This Row],[Y+2]]*(StaffTable[[#This Row],[FTE salary]]+StaffTable[[#This Row],[Allowances]])</f>
        <v>0</v>
      </c>
      <c r="W388" s="166">
        <f>StaffTable[[#This Row],[Y+3]]*(StaffTable[[#This Row],[FTE salary]]+StaffTable[[#This Row],[Allowances]])</f>
        <v>0</v>
      </c>
      <c r="X388" s="166">
        <f>StaffTable[[#This Row],[Y+4]]*(StaffTable[[#This Row],[FTE salary]]+StaffTable[[#This Row],[Allowances]])</f>
        <v>0</v>
      </c>
      <c r="Y388" s="166">
        <f>StaffTable[[#This Row],[Y+5]]*(StaffTable[[#This Row],[FTE salary]]+StaffTable[[#This Row],[Allowances]])</f>
        <v>0</v>
      </c>
      <c r="Z388" s="166">
        <f>StaffTable[[#This Row],[Y+6]]*(StaffTable[[#This Row],[FTE salary]]+StaffTable[[#This Row],[Allowances]])</f>
        <v>0</v>
      </c>
      <c r="AA388" s="166">
        <f>StaffTable[[#This Row],[Y+7]]*(StaffTable[[#This Row],[FTE salary]]+StaffTable[[#This Row],[Allowances]])</f>
        <v>0</v>
      </c>
      <c r="AC388" s="26" t="str">
        <f>LEFT(StaffTable[[#This Row],[NI category]], 1)</f>
        <v/>
      </c>
      <c r="AD388" s="26">
        <f>IF(OR(StaffNIContributions[[#This Row],[NI letter]]="M", StaffNIContributions[[#This Row],[NI letter]]="Z"),NI_UST, IF(StaffNIContributions[[#This Row],[NI letter]]="H", NI_AUST, NI_UEL))</f>
        <v>50270</v>
      </c>
      <c r="AE388" s="26" t="e">
        <f>INDEX(NIRates159[Earnings at or above LEL up to and including ST], MATCH(StaffNIContributions[[#This Row],[NI letter]], NIRates159[NI letter], 0))</f>
        <v>#N/A</v>
      </c>
      <c r="AF388" s="26" t="e">
        <f>INDEX(NIRates159[Earnings above ST up to and including UEL/UST/AUST], MATCH(StaffNIContributions[[#This Row],[NI letter]], NIRates159[NI letter], 0))</f>
        <v>#N/A</v>
      </c>
      <c r="AG388" s="26" t="e">
        <f>INDEX(NIRates159[Balance of earnings above UEL/UST/AUST], MATCH(StaffNIContributions[[#This Row],[NI letter]], NIRates159[NI letter], 0))</f>
        <v>#N/A</v>
      </c>
      <c r="AH38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8" s="166">
        <f>StaffProratedPay[[#This Row],[Y+0]]*StaffTable[[#This Row],[Pension rate]]</f>
        <v>0</v>
      </c>
      <c r="AR388" s="166">
        <f>StaffProratedPay[[#This Row],[Y+1]]*StaffTable[[#This Row],[Pension rate]]</f>
        <v>0</v>
      </c>
      <c r="AS388" s="166">
        <f>StaffProratedPay[[#This Row],[Y+2]]*StaffTable[[#This Row],[Pension rate]]</f>
        <v>0</v>
      </c>
      <c r="AT388" s="166">
        <f>StaffProratedPay[[#This Row],[Y+3]]*StaffTable[[#This Row],[Pension rate]]</f>
        <v>0</v>
      </c>
      <c r="AU388" s="166">
        <f>StaffProratedPay[[#This Row],[Y+4]]*StaffTable[[#This Row],[Pension rate]]</f>
        <v>0</v>
      </c>
      <c r="AV388" s="166">
        <f>StaffProratedPay[[#This Row],[Y+5]]*StaffTable[[#This Row],[Pension rate]]</f>
        <v>0</v>
      </c>
      <c r="AW388" s="166">
        <f>StaffProratedPay[[#This Row],[Y+6]]*StaffTable[[#This Row],[Pension rate]]</f>
        <v>0</v>
      </c>
      <c r="AX388" s="166">
        <f>StaffProratedPay[[#This Row],[Y+7]]*StaffTable[[#This Row],[Pension rate]]</f>
        <v>0</v>
      </c>
      <c r="AZ388" s="166">
        <f>IFERROR(StaffProratedPay[[#This Row],[Y+0]]+StaffNIContributions[[#This Row],[Y+0]]+StaffPensionContribution[[#This Row],[Y+0]], 0)</f>
        <v>0</v>
      </c>
      <c r="BA388" s="166">
        <f>IFERROR(StaffProratedPay[[#This Row],[Y+1]]+StaffNIContributions[[#This Row],[Y+1]]+StaffPensionContribution[[#This Row],[Y+1]], 0)</f>
        <v>0</v>
      </c>
      <c r="BB388" s="166">
        <f>IFERROR(StaffProratedPay[[#This Row],[Y+2]]+StaffNIContributions[[#This Row],[Y+2]]+StaffPensionContribution[[#This Row],[Y+2]], 0)</f>
        <v>0</v>
      </c>
      <c r="BC388" s="166">
        <f>IFERROR(StaffProratedPay[[#This Row],[Y+3]]+StaffNIContributions[[#This Row],[Y+3]]+StaffPensionContribution[[#This Row],[Y+3]], 0)</f>
        <v>0</v>
      </c>
      <c r="BD388" s="166">
        <f>IFERROR(StaffProratedPay[[#This Row],[Y+4]]+StaffNIContributions[[#This Row],[Y+4]]+StaffPensionContribution[[#This Row],[Y+4]], 0)</f>
        <v>0</v>
      </c>
      <c r="BE388" s="166">
        <f>IFERROR(StaffProratedPay[[#This Row],[Y+5]]+StaffNIContributions[[#This Row],[Y+5]]+StaffPensionContribution[[#This Row],[Y+5]], 0)</f>
        <v>0</v>
      </c>
      <c r="BF388" s="166">
        <f>IFERROR(StaffProratedPay[[#This Row],[Y+6]]+StaffNIContributions[[#This Row],[Y+6]]+StaffPensionContribution[[#This Row],[Y+6]], 0)</f>
        <v>0</v>
      </c>
      <c r="BG388" s="166">
        <f>IFERROR(StaffProratedPay[[#This Row],[Y+7]]+StaffNIContributions[[#This Row],[Y+7]]+StaffPensionContribution[[#This Row],[Y+7]], 0)</f>
        <v>0</v>
      </c>
    </row>
    <row r="389" spans="2:59" ht="15.75" x14ac:dyDescent="0.25">
      <c r="B389" s="476"/>
      <c r="C389" s="407"/>
      <c r="D389" s="423"/>
      <c r="E389" s="423"/>
      <c r="F389" s="424"/>
      <c r="G389" s="407"/>
      <c r="H389" s="407"/>
      <c r="I389" s="407"/>
      <c r="J389" s="407"/>
      <c r="K389" s="407"/>
      <c r="L389" s="407"/>
      <c r="M389" s="407"/>
      <c r="N389" s="425"/>
      <c r="O389" s="425"/>
      <c r="P389" s="433"/>
      <c r="T389" s="166">
        <f>StaffTable[[#This Row],[Y+0]]*(StaffTable[[#This Row],[FTE salary]]+StaffTable[[#This Row],[Allowances]])</f>
        <v>0</v>
      </c>
      <c r="U389" s="166">
        <f>StaffTable[[#This Row],[Y+1]]*(StaffTable[[#This Row],[FTE salary]]+StaffTable[[#This Row],[Allowances]])</f>
        <v>0</v>
      </c>
      <c r="V389" s="166">
        <f>StaffTable[[#This Row],[Y+2]]*(StaffTable[[#This Row],[FTE salary]]+StaffTable[[#This Row],[Allowances]])</f>
        <v>0</v>
      </c>
      <c r="W389" s="166">
        <f>StaffTable[[#This Row],[Y+3]]*(StaffTable[[#This Row],[FTE salary]]+StaffTable[[#This Row],[Allowances]])</f>
        <v>0</v>
      </c>
      <c r="X389" s="166">
        <f>StaffTable[[#This Row],[Y+4]]*(StaffTable[[#This Row],[FTE salary]]+StaffTable[[#This Row],[Allowances]])</f>
        <v>0</v>
      </c>
      <c r="Y389" s="166">
        <f>StaffTable[[#This Row],[Y+5]]*(StaffTable[[#This Row],[FTE salary]]+StaffTable[[#This Row],[Allowances]])</f>
        <v>0</v>
      </c>
      <c r="Z389" s="166">
        <f>StaffTable[[#This Row],[Y+6]]*(StaffTable[[#This Row],[FTE salary]]+StaffTable[[#This Row],[Allowances]])</f>
        <v>0</v>
      </c>
      <c r="AA389" s="166">
        <f>StaffTable[[#This Row],[Y+7]]*(StaffTable[[#This Row],[FTE salary]]+StaffTable[[#This Row],[Allowances]])</f>
        <v>0</v>
      </c>
      <c r="AC389" s="26" t="str">
        <f>LEFT(StaffTable[[#This Row],[NI category]], 1)</f>
        <v/>
      </c>
      <c r="AD389" s="26">
        <f>IF(OR(StaffNIContributions[[#This Row],[NI letter]]="M", StaffNIContributions[[#This Row],[NI letter]]="Z"),NI_UST, IF(StaffNIContributions[[#This Row],[NI letter]]="H", NI_AUST, NI_UEL))</f>
        <v>50270</v>
      </c>
      <c r="AE389" s="26" t="e">
        <f>INDEX(NIRates159[Earnings at or above LEL up to and including ST], MATCH(StaffNIContributions[[#This Row],[NI letter]], NIRates159[NI letter], 0))</f>
        <v>#N/A</v>
      </c>
      <c r="AF389" s="26" t="e">
        <f>INDEX(NIRates159[Earnings above ST up to and including UEL/UST/AUST], MATCH(StaffNIContributions[[#This Row],[NI letter]], NIRates159[NI letter], 0))</f>
        <v>#N/A</v>
      </c>
      <c r="AG389" s="26" t="e">
        <f>INDEX(NIRates159[Balance of earnings above UEL/UST/AUST], MATCH(StaffNIContributions[[#This Row],[NI letter]], NIRates159[NI letter], 0))</f>
        <v>#N/A</v>
      </c>
      <c r="AH38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8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8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8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8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8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8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8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89" s="166">
        <f>StaffProratedPay[[#This Row],[Y+0]]*StaffTable[[#This Row],[Pension rate]]</f>
        <v>0</v>
      </c>
      <c r="AR389" s="166">
        <f>StaffProratedPay[[#This Row],[Y+1]]*StaffTable[[#This Row],[Pension rate]]</f>
        <v>0</v>
      </c>
      <c r="AS389" s="166">
        <f>StaffProratedPay[[#This Row],[Y+2]]*StaffTable[[#This Row],[Pension rate]]</f>
        <v>0</v>
      </c>
      <c r="AT389" s="166">
        <f>StaffProratedPay[[#This Row],[Y+3]]*StaffTable[[#This Row],[Pension rate]]</f>
        <v>0</v>
      </c>
      <c r="AU389" s="166">
        <f>StaffProratedPay[[#This Row],[Y+4]]*StaffTable[[#This Row],[Pension rate]]</f>
        <v>0</v>
      </c>
      <c r="AV389" s="166">
        <f>StaffProratedPay[[#This Row],[Y+5]]*StaffTable[[#This Row],[Pension rate]]</f>
        <v>0</v>
      </c>
      <c r="AW389" s="166">
        <f>StaffProratedPay[[#This Row],[Y+6]]*StaffTable[[#This Row],[Pension rate]]</f>
        <v>0</v>
      </c>
      <c r="AX389" s="166">
        <f>StaffProratedPay[[#This Row],[Y+7]]*StaffTable[[#This Row],[Pension rate]]</f>
        <v>0</v>
      </c>
      <c r="AZ389" s="166">
        <f>IFERROR(StaffProratedPay[[#This Row],[Y+0]]+StaffNIContributions[[#This Row],[Y+0]]+StaffPensionContribution[[#This Row],[Y+0]], 0)</f>
        <v>0</v>
      </c>
      <c r="BA389" s="166">
        <f>IFERROR(StaffProratedPay[[#This Row],[Y+1]]+StaffNIContributions[[#This Row],[Y+1]]+StaffPensionContribution[[#This Row],[Y+1]], 0)</f>
        <v>0</v>
      </c>
      <c r="BB389" s="166">
        <f>IFERROR(StaffProratedPay[[#This Row],[Y+2]]+StaffNIContributions[[#This Row],[Y+2]]+StaffPensionContribution[[#This Row],[Y+2]], 0)</f>
        <v>0</v>
      </c>
      <c r="BC389" s="166">
        <f>IFERROR(StaffProratedPay[[#This Row],[Y+3]]+StaffNIContributions[[#This Row],[Y+3]]+StaffPensionContribution[[#This Row],[Y+3]], 0)</f>
        <v>0</v>
      </c>
      <c r="BD389" s="166">
        <f>IFERROR(StaffProratedPay[[#This Row],[Y+4]]+StaffNIContributions[[#This Row],[Y+4]]+StaffPensionContribution[[#This Row],[Y+4]], 0)</f>
        <v>0</v>
      </c>
      <c r="BE389" s="166">
        <f>IFERROR(StaffProratedPay[[#This Row],[Y+5]]+StaffNIContributions[[#This Row],[Y+5]]+StaffPensionContribution[[#This Row],[Y+5]], 0)</f>
        <v>0</v>
      </c>
      <c r="BF389" s="166">
        <f>IFERROR(StaffProratedPay[[#This Row],[Y+6]]+StaffNIContributions[[#This Row],[Y+6]]+StaffPensionContribution[[#This Row],[Y+6]], 0)</f>
        <v>0</v>
      </c>
      <c r="BG389" s="166">
        <f>IFERROR(StaffProratedPay[[#This Row],[Y+7]]+StaffNIContributions[[#This Row],[Y+7]]+StaffPensionContribution[[#This Row],[Y+7]], 0)</f>
        <v>0</v>
      </c>
    </row>
    <row r="390" spans="2:59" ht="15.75" x14ac:dyDescent="0.25">
      <c r="B390" s="476"/>
      <c r="C390" s="407"/>
      <c r="D390" s="423"/>
      <c r="E390" s="423"/>
      <c r="F390" s="424"/>
      <c r="G390" s="407"/>
      <c r="H390" s="407"/>
      <c r="I390" s="407"/>
      <c r="J390" s="407"/>
      <c r="K390" s="407"/>
      <c r="L390" s="407"/>
      <c r="M390" s="407"/>
      <c r="N390" s="425"/>
      <c r="O390" s="425"/>
      <c r="P390" s="433"/>
      <c r="T390" s="166">
        <f>StaffTable[[#This Row],[Y+0]]*(StaffTable[[#This Row],[FTE salary]]+StaffTable[[#This Row],[Allowances]])</f>
        <v>0</v>
      </c>
      <c r="U390" s="166">
        <f>StaffTable[[#This Row],[Y+1]]*(StaffTable[[#This Row],[FTE salary]]+StaffTable[[#This Row],[Allowances]])</f>
        <v>0</v>
      </c>
      <c r="V390" s="166">
        <f>StaffTable[[#This Row],[Y+2]]*(StaffTable[[#This Row],[FTE salary]]+StaffTable[[#This Row],[Allowances]])</f>
        <v>0</v>
      </c>
      <c r="W390" s="166">
        <f>StaffTable[[#This Row],[Y+3]]*(StaffTable[[#This Row],[FTE salary]]+StaffTable[[#This Row],[Allowances]])</f>
        <v>0</v>
      </c>
      <c r="X390" s="166">
        <f>StaffTable[[#This Row],[Y+4]]*(StaffTable[[#This Row],[FTE salary]]+StaffTable[[#This Row],[Allowances]])</f>
        <v>0</v>
      </c>
      <c r="Y390" s="166">
        <f>StaffTable[[#This Row],[Y+5]]*(StaffTable[[#This Row],[FTE salary]]+StaffTable[[#This Row],[Allowances]])</f>
        <v>0</v>
      </c>
      <c r="Z390" s="166">
        <f>StaffTable[[#This Row],[Y+6]]*(StaffTable[[#This Row],[FTE salary]]+StaffTable[[#This Row],[Allowances]])</f>
        <v>0</v>
      </c>
      <c r="AA390" s="166">
        <f>StaffTable[[#This Row],[Y+7]]*(StaffTable[[#This Row],[FTE salary]]+StaffTable[[#This Row],[Allowances]])</f>
        <v>0</v>
      </c>
      <c r="AC390" s="26" t="str">
        <f>LEFT(StaffTable[[#This Row],[NI category]], 1)</f>
        <v/>
      </c>
      <c r="AD390" s="26">
        <f>IF(OR(StaffNIContributions[[#This Row],[NI letter]]="M", StaffNIContributions[[#This Row],[NI letter]]="Z"),NI_UST, IF(StaffNIContributions[[#This Row],[NI letter]]="H", NI_AUST, NI_UEL))</f>
        <v>50270</v>
      </c>
      <c r="AE390" s="26" t="e">
        <f>INDEX(NIRates159[Earnings at or above LEL up to and including ST], MATCH(StaffNIContributions[[#This Row],[NI letter]], NIRates159[NI letter], 0))</f>
        <v>#N/A</v>
      </c>
      <c r="AF390" s="26" t="e">
        <f>INDEX(NIRates159[Earnings above ST up to and including UEL/UST/AUST], MATCH(StaffNIContributions[[#This Row],[NI letter]], NIRates159[NI letter], 0))</f>
        <v>#N/A</v>
      </c>
      <c r="AG390" s="26" t="e">
        <f>INDEX(NIRates159[Balance of earnings above UEL/UST/AUST], MATCH(StaffNIContributions[[#This Row],[NI letter]], NIRates159[NI letter], 0))</f>
        <v>#N/A</v>
      </c>
      <c r="AH39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0" s="166">
        <f>StaffProratedPay[[#This Row],[Y+0]]*StaffTable[[#This Row],[Pension rate]]</f>
        <v>0</v>
      </c>
      <c r="AR390" s="166">
        <f>StaffProratedPay[[#This Row],[Y+1]]*StaffTable[[#This Row],[Pension rate]]</f>
        <v>0</v>
      </c>
      <c r="AS390" s="166">
        <f>StaffProratedPay[[#This Row],[Y+2]]*StaffTable[[#This Row],[Pension rate]]</f>
        <v>0</v>
      </c>
      <c r="AT390" s="166">
        <f>StaffProratedPay[[#This Row],[Y+3]]*StaffTable[[#This Row],[Pension rate]]</f>
        <v>0</v>
      </c>
      <c r="AU390" s="166">
        <f>StaffProratedPay[[#This Row],[Y+4]]*StaffTable[[#This Row],[Pension rate]]</f>
        <v>0</v>
      </c>
      <c r="AV390" s="166">
        <f>StaffProratedPay[[#This Row],[Y+5]]*StaffTable[[#This Row],[Pension rate]]</f>
        <v>0</v>
      </c>
      <c r="AW390" s="166">
        <f>StaffProratedPay[[#This Row],[Y+6]]*StaffTable[[#This Row],[Pension rate]]</f>
        <v>0</v>
      </c>
      <c r="AX390" s="166">
        <f>StaffProratedPay[[#This Row],[Y+7]]*StaffTable[[#This Row],[Pension rate]]</f>
        <v>0</v>
      </c>
      <c r="AZ390" s="166">
        <f>IFERROR(StaffProratedPay[[#This Row],[Y+0]]+StaffNIContributions[[#This Row],[Y+0]]+StaffPensionContribution[[#This Row],[Y+0]], 0)</f>
        <v>0</v>
      </c>
      <c r="BA390" s="166">
        <f>IFERROR(StaffProratedPay[[#This Row],[Y+1]]+StaffNIContributions[[#This Row],[Y+1]]+StaffPensionContribution[[#This Row],[Y+1]], 0)</f>
        <v>0</v>
      </c>
      <c r="BB390" s="166">
        <f>IFERROR(StaffProratedPay[[#This Row],[Y+2]]+StaffNIContributions[[#This Row],[Y+2]]+StaffPensionContribution[[#This Row],[Y+2]], 0)</f>
        <v>0</v>
      </c>
      <c r="BC390" s="166">
        <f>IFERROR(StaffProratedPay[[#This Row],[Y+3]]+StaffNIContributions[[#This Row],[Y+3]]+StaffPensionContribution[[#This Row],[Y+3]], 0)</f>
        <v>0</v>
      </c>
      <c r="BD390" s="166">
        <f>IFERROR(StaffProratedPay[[#This Row],[Y+4]]+StaffNIContributions[[#This Row],[Y+4]]+StaffPensionContribution[[#This Row],[Y+4]], 0)</f>
        <v>0</v>
      </c>
      <c r="BE390" s="166">
        <f>IFERROR(StaffProratedPay[[#This Row],[Y+5]]+StaffNIContributions[[#This Row],[Y+5]]+StaffPensionContribution[[#This Row],[Y+5]], 0)</f>
        <v>0</v>
      </c>
      <c r="BF390" s="166">
        <f>IFERROR(StaffProratedPay[[#This Row],[Y+6]]+StaffNIContributions[[#This Row],[Y+6]]+StaffPensionContribution[[#This Row],[Y+6]], 0)</f>
        <v>0</v>
      </c>
      <c r="BG390" s="166">
        <f>IFERROR(StaffProratedPay[[#This Row],[Y+7]]+StaffNIContributions[[#This Row],[Y+7]]+StaffPensionContribution[[#This Row],[Y+7]], 0)</f>
        <v>0</v>
      </c>
    </row>
    <row r="391" spans="2:59" ht="15.75" x14ac:dyDescent="0.25">
      <c r="B391" s="476"/>
      <c r="C391" s="407"/>
      <c r="D391" s="423"/>
      <c r="E391" s="423"/>
      <c r="F391" s="424"/>
      <c r="G391" s="407"/>
      <c r="H391" s="407"/>
      <c r="I391" s="407"/>
      <c r="J391" s="407"/>
      <c r="K391" s="407"/>
      <c r="L391" s="407"/>
      <c r="M391" s="407"/>
      <c r="N391" s="425"/>
      <c r="O391" s="425"/>
      <c r="P391" s="433"/>
      <c r="T391" s="166">
        <f>StaffTable[[#This Row],[Y+0]]*(StaffTable[[#This Row],[FTE salary]]+StaffTable[[#This Row],[Allowances]])</f>
        <v>0</v>
      </c>
      <c r="U391" s="166">
        <f>StaffTable[[#This Row],[Y+1]]*(StaffTable[[#This Row],[FTE salary]]+StaffTable[[#This Row],[Allowances]])</f>
        <v>0</v>
      </c>
      <c r="V391" s="166">
        <f>StaffTable[[#This Row],[Y+2]]*(StaffTable[[#This Row],[FTE salary]]+StaffTable[[#This Row],[Allowances]])</f>
        <v>0</v>
      </c>
      <c r="W391" s="166">
        <f>StaffTable[[#This Row],[Y+3]]*(StaffTable[[#This Row],[FTE salary]]+StaffTable[[#This Row],[Allowances]])</f>
        <v>0</v>
      </c>
      <c r="X391" s="166">
        <f>StaffTable[[#This Row],[Y+4]]*(StaffTable[[#This Row],[FTE salary]]+StaffTable[[#This Row],[Allowances]])</f>
        <v>0</v>
      </c>
      <c r="Y391" s="166">
        <f>StaffTable[[#This Row],[Y+5]]*(StaffTable[[#This Row],[FTE salary]]+StaffTable[[#This Row],[Allowances]])</f>
        <v>0</v>
      </c>
      <c r="Z391" s="166">
        <f>StaffTable[[#This Row],[Y+6]]*(StaffTable[[#This Row],[FTE salary]]+StaffTable[[#This Row],[Allowances]])</f>
        <v>0</v>
      </c>
      <c r="AA391" s="166">
        <f>StaffTable[[#This Row],[Y+7]]*(StaffTable[[#This Row],[FTE salary]]+StaffTable[[#This Row],[Allowances]])</f>
        <v>0</v>
      </c>
      <c r="AC391" s="26" t="str">
        <f>LEFT(StaffTable[[#This Row],[NI category]], 1)</f>
        <v/>
      </c>
      <c r="AD391" s="26">
        <f>IF(OR(StaffNIContributions[[#This Row],[NI letter]]="M", StaffNIContributions[[#This Row],[NI letter]]="Z"),NI_UST, IF(StaffNIContributions[[#This Row],[NI letter]]="H", NI_AUST, NI_UEL))</f>
        <v>50270</v>
      </c>
      <c r="AE391" s="26" t="e">
        <f>INDEX(NIRates159[Earnings at or above LEL up to and including ST], MATCH(StaffNIContributions[[#This Row],[NI letter]], NIRates159[NI letter], 0))</f>
        <v>#N/A</v>
      </c>
      <c r="AF391" s="26" t="e">
        <f>INDEX(NIRates159[Earnings above ST up to and including UEL/UST/AUST], MATCH(StaffNIContributions[[#This Row],[NI letter]], NIRates159[NI letter], 0))</f>
        <v>#N/A</v>
      </c>
      <c r="AG391" s="26" t="e">
        <f>INDEX(NIRates159[Balance of earnings above UEL/UST/AUST], MATCH(StaffNIContributions[[#This Row],[NI letter]], NIRates159[NI letter], 0))</f>
        <v>#N/A</v>
      </c>
      <c r="AH39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1" s="166">
        <f>StaffProratedPay[[#This Row],[Y+0]]*StaffTable[[#This Row],[Pension rate]]</f>
        <v>0</v>
      </c>
      <c r="AR391" s="166">
        <f>StaffProratedPay[[#This Row],[Y+1]]*StaffTable[[#This Row],[Pension rate]]</f>
        <v>0</v>
      </c>
      <c r="AS391" s="166">
        <f>StaffProratedPay[[#This Row],[Y+2]]*StaffTable[[#This Row],[Pension rate]]</f>
        <v>0</v>
      </c>
      <c r="AT391" s="166">
        <f>StaffProratedPay[[#This Row],[Y+3]]*StaffTable[[#This Row],[Pension rate]]</f>
        <v>0</v>
      </c>
      <c r="AU391" s="166">
        <f>StaffProratedPay[[#This Row],[Y+4]]*StaffTable[[#This Row],[Pension rate]]</f>
        <v>0</v>
      </c>
      <c r="AV391" s="166">
        <f>StaffProratedPay[[#This Row],[Y+5]]*StaffTable[[#This Row],[Pension rate]]</f>
        <v>0</v>
      </c>
      <c r="AW391" s="166">
        <f>StaffProratedPay[[#This Row],[Y+6]]*StaffTable[[#This Row],[Pension rate]]</f>
        <v>0</v>
      </c>
      <c r="AX391" s="166">
        <f>StaffProratedPay[[#This Row],[Y+7]]*StaffTable[[#This Row],[Pension rate]]</f>
        <v>0</v>
      </c>
      <c r="AZ391" s="166">
        <f>IFERROR(StaffProratedPay[[#This Row],[Y+0]]+StaffNIContributions[[#This Row],[Y+0]]+StaffPensionContribution[[#This Row],[Y+0]], 0)</f>
        <v>0</v>
      </c>
      <c r="BA391" s="166">
        <f>IFERROR(StaffProratedPay[[#This Row],[Y+1]]+StaffNIContributions[[#This Row],[Y+1]]+StaffPensionContribution[[#This Row],[Y+1]], 0)</f>
        <v>0</v>
      </c>
      <c r="BB391" s="166">
        <f>IFERROR(StaffProratedPay[[#This Row],[Y+2]]+StaffNIContributions[[#This Row],[Y+2]]+StaffPensionContribution[[#This Row],[Y+2]], 0)</f>
        <v>0</v>
      </c>
      <c r="BC391" s="166">
        <f>IFERROR(StaffProratedPay[[#This Row],[Y+3]]+StaffNIContributions[[#This Row],[Y+3]]+StaffPensionContribution[[#This Row],[Y+3]], 0)</f>
        <v>0</v>
      </c>
      <c r="BD391" s="166">
        <f>IFERROR(StaffProratedPay[[#This Row],[Y+4]]+StaffNIContributions[[#This Row],[Y+4]]+StaffPensionContribution[[#This Row],[Y+4]], 0)</f>
        <v>0</v>
      </c>
      <c r="BE391" s="166">
        <f>IFERROR(StaffProratedPay[[#This Row],[Y+5]]+StaffNIContributions[[#This Row],[Y+5]]+StaffPensionContribution[[#This Row],[Y+5]], 0)</f>
        <v>0</v>
      </c>
      <c r="BF391" s="166">
        <f>IFERROR(StaffProratedPay[[#This Row],[Y+6]]+StaffNIContributions[[#This Row],[Y+6]]+StaffPensionContribution[[#This Row],[Y+6]], 0)</f>
        <v>0</v>
      </c>
      <c r="BG391" s="166">
        <f>IFERROR(StaffProratedPay[[#This Row],[Y+7]]+StaffNIContributions[[#This Row],[Y+7]]+StaffPensionContribution[[#This Row],[Y+7]], 0)</f>
        <v>0</v>
      </c>
    </row>
    <row r="392" spans="2:59" ht="15.75" x14ac:dyDescent="0.25">
      <c r="B392" s="476"/>
      <c r="C392" s="407"/>
      <c r="D392" s="423"/>
      <c r="E392" s="423"/>
      <c r="F392" s="424"/>
      <c r="G392" s="407"/>
      <c r="H392" s="407"/>
      <c r="I392" s="407"/>
      <c r="J392" s="407"/>
      <c r="K392" s="407"/>
      <c r="L392" s="407"/>
      <c r="M392" s="407"/>
      <c r="N392" s="425"/>
      <c r="O392" s="425"/>
      <c r="P392" s="433"/>
      <c r="T392" s="166">
        <f>StaffTable[[#This Row],[Y+0]]*(StaffTable[[#This Row],[FTE salary]]+StaffTable[[#This Row],[Allowances]])</f>
        <v>0</v>
      </c>
      <c r="U392" s="166">
        <f>StaffTable[[#This Row],[Y+1]]*(StaffTable[[#This Row],[FTE salary]]+StaffTable[[#This Row],[Allowances]])</f>
        <v>0</v>
      </c>
      <c r="V392" s="166">
        <f>StaffTable[[#This Row],[Y+2]]*(StaffTable[[#This Row],[FTE salary]]+StaffTable[[#This Row],[Allowances]])</f>
        <v>0</v>
      </c>
      <c r="W392" s="166">
        <f>StaffTable[[#This Row],[Y+3]]*(StaffTable[[#This Row],[FTE salary]]+StaffTable[[#This Row],[Allowances]])</f>
        <v>0</v>
      </c>
      <c r="X392" s="166">
        <f>StaffTable[[#This Row],[Y+4]]*(StaffTable[[#This Row],[FTE salary]]+StaffTable[[#This Row],[Allowances]])</f>
        <v>0</v>
      </c>
      <c r="Y392" s="166">
        <f>StaffTable[[#This Row],[Y+5]]*(StaffTable[[#This Row],[FTE salary]]+StaffTable[[#This Row],[Allowances]])</f>
        <v>0</v>
      </c>
      <c r="Z392" s="166">
        <f>StaffTable[[#This Row],[Y+6]]*(StaffTable[[#This Row],[FTE salary]]+StaffTable[[#This Row],[Allowances]])</f>
        <v>0</v>
      </c>
      <c r="AA392" s="166">
        <f>StaffTable[[#This Row],[Y+7]]*(StaffTable[[#This Row],[FTE salary]]+StaffTable[[#This Row],[Allowances]])</f>
        <v>0</v>
      </c>
      <c r="AC392" s="26" t="str">
        <f>LEFT(StaffTable[[#This Row],[NI category]], 1)</f>
        <v/>
      </c>
      <c r="AD392" s="26">
        <f>IF(OR(StaffNIContributions[[#This Row],[NI letter]]="M", StaffNIContributions[[#This Row],[NI letter]]="Z"),NI_UST, IF(StaffNIContributions[[#This Row],[NI letter]]="H", NI_AUST, NI_UEL))</f>
        <v>50270</v>
      </c>
      <c r="AE392" s="26" t="e">
        <f>INDEX(NIRates159[Earnings at or above LEL up to and including ST], MATCH(StaffNIContributions[[#This Row],[NI letter]], NIRates159[NI letter], 0))</f>
        <v>#N/A</v>
      </c>
      <c r="AF392" s="26" t="e">
        <f>INDEX(NIRates159[Earnings above ST up to and including UEL/UST/AUST], MATCH(StaffNIContributions[[#This Row],[NI letter]], NIRates159[NI letter], 0))</f>
        <v>#N/A</v>
      </c>
      <c r="AG392" s="26" t="e">
        <f>INDEX(NIRates159[Balance of earnings above UEL/UST/AUST], MATCH(StaffNIContributions[[#This Row],[NI letter]], NIRates159[NI letter], 0))</f>
        <v>#N/A</v>
      </c>
      <c r="AH39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2" s="166">
        <f>StaffProratedPay[[#This Row],[Y+0]]*StaffTable[[#This Row],[Pension rate]]</f>
        <v>0</v>
      </c>
      <c r="AR392" s="166">
        <f>StaffProratedPay[[#This Row],[Y+1]]*StaffTable[[#This Row],[Pension rate]]</f>
        <v>0</v>
      </c>
      <c r="AS392" s="166">
        <f>StaffProratedPay[[#This Row],[Y+2]]*StaffTable[[#This Row],[Pension rate]]</f>
        <v>0</v>
      </c>
      <c r="AT392" s="166">
        <f>StaffProratedPay[[#This Row],[Y+3]]*StaffTable[[#This Row],[Pension rate]]</f>
        <v>0</v>
      </c>
      <c r="AU392" s="166">
        <f>StaffProratedPay[[#This Row],[Y+4]]*StaffTable[[#This Row],[Pension rate]]</f>
        <v>0</v>
      </c>
      <c r="AV392" s="166">
        <f>StaffProratedPay[[#This Row],[Y+5]]*StaffTable[[#This Row],[Pension rate]]</f>
        <v>0</v>
      </c>
      <c r="AW392" s="166">
        <f>StaffProratedPay[[#This Row],[Y+6]]*StaffTable[[#This Row],[Pension rate]]</f>
        <v>0</v>
      </c>
      <c r="AX392" s="166">
        <f>StaffProratedPay[[#This Row],[Y+7]]*StaffTable[[#This Row],[Pension rate]]</f>
        <v>0</v>
      </c>
      <c r="AZ392" s="166">
        <f>IFERROR(StaffProratedPay[[#This Row],[Y+0]]+StaffNIContributions[[#This Row],[Y+0]]+StaffPensionContribution[[#This Row],[Y+0]], 0)</f>
        <v>0</v>
      </c>
      <c r="BA392" s="166">
        <f>IFERROR(StaffProratedPay[[#This Row],[Y+1]]+StaffNIContributions[[#This Row],[Y+1]]+StaffPensionContribution[[#This Row],[Y+1]], 0)</f>
        <v>0</v>
      </c>
      <c r="BB392" s="166">
        <f>IFERROR(StaffProratedPay[[#This Row],[Y+2]]+StaffNIContributions[[#This Row],[Y+2]]+StaffPensionContribution[[#This Row],[Y+2]], 0)</f>
        <v>0</v>
      </c>
      <c r="BC392" s="166">
        <f>IFERROR(StaffProratedPay[[#This Row],[Y+3]]+StaffNIContributions[[#This Row],[Y+3]]+StaffPensionContribution[[#This Row],[Y+3]], 0)</f>
        <v>0</v>
      </c>
      <c r="BD392" s="166">
        <f>IFERROR(StaffProratedPay[[#This Row],[Y+4]]+StaffNIContributions[[#This Row],[Y+4]]+StaffPensionContribution[[#This Row],[Y+4]], 0)</f>
        <v>0</v>
      </c>
      <c r="BE392" s="166">
        <f>IFERROR(StaffProratedPay[[#This Row],[Y+5]]+StaffNIContributions[[#This Row],[Y+5]]+StaffPensionContribution[[#This Row],[Y+5]], 0)</f>
        <v>0</v>
      </c>
      <c r="BF392" s="166">
        <f>IFERROR(StaffProratedPay[[#This Row],[Y+6]]+StaffNIContributions[[#This Row],[Y+6]]+StaffPensionContribution[[#This Row],[Y+6]], 0)</f>
        <v>0</v>
      </c>
      <c r="BG392" s="166">
        <f>IFERROR(StaffProratedPay[[#This Row],[Y+7]]+StaffNIContributions[[#This Row],[Y+7]]+StaffPensionContribution[[#This Row],[Y+7]], 0)</f>
        <v>0</v>
      </c>
    </row>
    <row r="393" spans="2:59" ht="15.75" x14ac:dyDescent="0.25">
      <c r="B393" s="476"/>
      <c r="C393" s="407"/>
      <c r="D393" s="423"/>
      <c r="E393" s="423"/>
      <c r="F393" s="424"/>
      <c r="G393" s="407"/>
      <c r="H393" s="407"/>
      <c r="I393" s="407"/>
      <c r="J393" s="407"/>
      <c r="K393" s="407"/>
      <c r="L393" s="407"/>
      <c r="M393" s="407"/>
      <c r="N393" s="425"/>
      <c r="O393" s="425"/>
      <c r="P393" s="433"/>
      <c r="T393" s="166">
        <f>StaffTable[[#This Row],[Y+0]]*(StaffTable[[#This Row],[FTE salary]]+StaffTable[[#This Row],[Allowances]])</f>
        <v>0</v>
      </c>
      <c r="U393" s="166">
        <f>StaffTable[[#This Row],[Y+1]]*(StaffTable[[#This Row],[FTE salary]]+StaffTable[[#This Row],[Allowances]])</f>
        <v>0</v>
      </c>
      <c r="V393" s="166">
        <f>StaffTable[[#This Row],[Y+2]]*(StaffTable[[#This Row],[FTE salary]]+StaffTable[[#This Row],[Allowances]])</f>
        <v>0</v>
      </c>
      <c r="W393" s="166">
        <f>StaffTable[[#This Row],[Y+3]]*(StaffTable[[#This Row],[FTE salary]]+StaffTable[[#This Row],[Allowances]])</f>
        <v>0</v>
      </c>
      <c r="X393" s="166">
        <f>StaffTable[[#This Row],[Y+4]]*(StaffTable[[#This Row],[FTE salary]]+StaffTable[[#This Row],[Allowances]])</f>
        <v>0</v>
      </c>
      <c r="Y393" s="166">
        <f>StaffTable[[#This Row],[Y+5]]*(StaffTable[[#This Row],[FTE salary]]+StaffTable[[#This Row],[Allowances]])</f>
        <v>0</v>
      </c>
      <c r="Z393" s="166">
        <f>StaffTable[[#This Row],[Y+6]]*(StaffTable[[#This Row],[FTE salary]]+StaffTable[[#This Row],[Allowances]])</f>
        <v>0</v>
      </c>
      <c r="AA393" s="166">
        <f>StaffTable[[#This Row],[Y+7]]*(StaffTable[[#This Row],[FTE salary]]+StaffTable[[#This Row],[Allowances]])</f>
        <v>0</v>
      </c>
      <c r="AC393" s="26" t="str">
        <f>LEFT(StaffTable[[#This Row],[NI category]], 1)</f>
        <v/>
      </c>
      <c r="AD393" s="26">
        <f>IF(OR(StaffNIContributions[[#This Row],[NI letter]]="M", StaffNIContributions[[#This Row],[NI letter]]="Z"),NI_UST, IF(StaffNIContributions[[#This Row],[NI letter]]="H", NI_AUST, NI_UEL))</f>
        <v>50270</v>
      </c>
      <c r="AE393" s="26" t="e">
        <f>INDEX(NIRates159[Earnings at or above LEL up to and including ST], MATCH(StaffNIContributions[[#This Row],[NI letter]], NIRates159[NI letter], 0))</f>
        <v>#N/A</v>
      </c>
      <c r="AF393" s="26" t="e">
        <f>INDEX(NIRates159[Earnings above ST up to and including UEL/UST/AUST], MATCH(StaffNIContributions[[#This Row],[NI letter]], NIRates159[NI letter], 0))</f>
        <v>#N/A</v>
      </c>
      <c r="AG393" s="26" t="e">
        <f>INDEX(NIRates159[Balance of earnings above UEL/UST/AUST], MATCH(StaffNIContributions[[#This Row],[NI letter]], NIRates159[NI letter], 0))</f>
        <v>#N/A</v>
      </c>
      <c r="AH39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3" s="166">
        <f>StaffProratedPay[[#This Row],[Y+0]]*StaffTable[[#This Row],[Pension rate]]</f>
        <v>0</v>
      </c>
      <c r="AR393" s="166">
        <f>StaffProratedPay[[#This Row],[Y+1]]*StaffTable[[#This Row],[Pension rate]]</f>
        <v>0</v>
      </c>
      <c r="AS393" s="166">
        <f>StaffProratedPay[[#This Row],[Y+2]]*StaffTable[[#This Row],[Pension rate]]</f>
        <v>0</v>
      </c>
      <c r="AT393" s="166">
        <f>StaffProratedPay[[#This Row],[Y+3]]*StaffTable[[#This Row],[Pension rate]]</f>
        <v>0</v>
      </c>
      <c r="AU393" s="166">
        <f>StaffProratedPay[[#This Row],[Y+4]]*StaffTable[[#This Row],[Pension rate]]</f>
        <v>0</v>
      </c>
      <c r="AV393" s="166">
        <f>StaffProratedPay[[#This Row],[Y+5]]*StaffTable[[#This Row],[Pension rate]]</f>
        <v>0</v>
      </c>
      <c r="AW393" s="166">
        <f>StaffProratedPay[[#This Row],[Y+6]]*StaffTable[[#This Row],[Pension rate]]</f>
        <v>0</v>
      </c>
      <c r="AX393" s="166">
        <f>StaffProratedPay[[#This Row],[Y+7]]*StaffTable[[#This Row],[Pension rate]]</f>
        <v>0</v>
      </c>
      <c r="AZ393" s="166">
        <f>IFERROR(StaffProratedPay[[#This Row],[Y+0]]+StaffNIContributions[[#This Row],[Y+0]]+StaffPensionContribution[[#This Row],[Y+0]], 0)</f>
        <v>0</v>
      </c>
      <c r="BA393" s="166">
        <f>IFERROR(StaffProratedPay[[#This Row],[Y+1]]+StaffNIContributions[[#This Row],[Y+1]]+StaffPensionContribution[[#This Row],[Y+1]], 0)</f>
        <v>0</v>
      </c>
      <c r="BB393" s="166">
        <f>IFERROR(StaffProratedPay[[#This Row],[Y+2]]+StaffNIContributions[[#This Row],[Y+2]]+StaffPensionContribution[[#This Row],[Y+2]], 0)</f>
        <v>0</v>
      </c>
      <c r="BC393" s="166">
        <f>IFERROR(StaffProratedPay[[#This Row],[Y+3]]+StaffNIContributions[[#This Row],[Y+3]]+StaffPensionContribution[[#This Row],[Y+3]], 0)</f>
        <v>0</v>
      </c>
      <c r="BD393" s="166">
        <f>IFERROR(StaffProratedPay[[#This Row],[Y+4]]+StaffNIContributions[[#This Row],[Y+4]]+StaffPensionContribution[[#This Row],[Y+4]], 0)</f>
        <v>0</v>
      </c>
      <c r="BE393" s="166">
        <f>IFERROR(StaffProratedPay[[#This Row],[Y+5]]+StaffNIContributions[[#This Row],[Y+5]]+StaffPensionContribution[[#This Row],[Y+5]], 0)</f>
        <v>0</v>
      </c>
      <c r="BF393" s="166">
        <f>IFERROR(StaffProratedPay[[#This Row],[Y+6]]+StaffNIContributions[[#This Row],[Y+6]]+StaffPensionContribution[[#This Row],[Y+6]], 0)</f>
        <v>0</v>
      </c>
      <c r="BG393" s="166">
        <f>IFERROR(StaffProratedPay[[#This Row],[Y+7]]+StaffNIContributions[[#This Row],[Y+7]]+StaffPensionContribution[[#This Row],[Y+7]], 0)</f>
        <v>0</v>
      </c>
    </row>
    <row r="394" spans="2:59" ht="15.75" x14ac:dyDescent="0.25">
      <c r="B394" s="476"/>
      <c r="C394" s="407"/>
      <c r="D394" s="423"/>
      <c r="E394" s="423"/>
      <c r="F394" s="424"/>
      <c r="G394" s="407"/>
      <c r="H394" s="407"/>
      <c r="I394" s="407"/>
      <c r="J394" s="407"/>
      <c r="K394" s="407"/>
      <c r="L394" s="407"/>
      <c r="M394" s="407"/>
      <c r="N394" s="425"/>
      <c r="O394" s="425"/>
      <c r="P394" s="433"/>
      <c r="T394" s="166">
        <f>StaffTable[[#This Row],[Y+0]]*(StaffTable[[#This Row],[FTE salary]]+StaffTable[[#This Row],[Allowances]])</f>
        <v>0</v>
      </c>
      <c r="U394" s="166">
        <f>StaffTable[[#This Row],[Y+1]]*(StaffTable[[#This Row],[FTE salary]]+StaffTable[[#This Row],[Allowances]])</f>
        <v>0</v>
      </c>
      <c r="V394" s="166">
        <f>StaffTable[[#This Row],[Y+2]]*(StaffTable[[#This Row],[FTE salary]]+StaffTable[[#This Row],[Allowances]])</f>
        <v>0</v>
      </c>
      <c r="W394" s="166">
        <f>StaffTable[[#This Row],[Y+3]]*(StaffTable[[#This Row],[FTE salary]]+StaffTable[[#This Row],[Allowances]])</f>
        <v>0</v>
      </c>
      <c r="X394" s="166">
        <f>StaffTable[[#This Row],[Y+4]]*(StaffTable[[#This Row],[FTE salary]]+StaffTable[[#This Row],[Allowances]])</f>
        <v>0</v>
      </c>
      <c r="Y394" s="166">
        <f>StaffTable[[#This Row],[Y+5]]*(StaffTable[[#This Row],[FTE salary]]+StaffTable[[#This Row],[Allowances]])</f>
        <v>0</v>
      </c>
      <c r="Z394" s="166">
        <f>StaffTable[[#This Row],[Y+6]]*(StaffTable[[#This Row],[FTE salary]]+StaffTable[[#This Row],[Allowances]])</f>
        <v>0</v>
      </c>
      <c r="AA394" s="166">
        <f>StaffTable[[#This Row],[Y+7]]*(StaffTable[[#This Row],[FTE salary]]+StaffTable[[#This Row],[Allowances]])</f>
        <v>0</v>
      </c>
      <c r="AC394" s="26" t="str">
        <f>LEFT(StaffTable[[#This Row],[NI category]], 1)</f>
        <v/>
      </c>
      <c r="AD394" s="26">
        <f>IF(OR(StaffNIContributions[[#This Row],[NI letter]]="M", StaffNIContributions[[#This Row],[NI letter]]="Z"),NI_UST, IF(StaffNIContributions[[#This Row],[NI letter]]="H", NI_AUST, NI_UEL))</f>
        <v>50270</v>
      </c>
      <c r="AE394" s="26" t="e">
        <f>INDEX(NIRates159[Earnings at or above LEL up to and including ST], MATCH(StaffNIContributions[[#This Row],[NI letter]], NIRates159[NI letter], 0))</f>
        <v>#N/A</v>
      </c>
      <c r="AF394" s="26" t="e">
        <f>INDEX(NIRates159[Earnings above ST up to and including UEL/UST/AUST], MATCH(StaffNIContributions[[#This Row],[NI letter]], NIRates159[NI letter], 0))</f>
        <v>#N/A</v>
      </c>
      <c r="AG394" s="26" t="e">
        <f>INDEX(NIRates159[Balance of earnings above UEL/UST/AUST], MATCH(StaffNIContributions[[#This Row],[NI letter]], NIRates159[NI letter], 0))</f>
        <v>#N/A</v>
      </c>
      <c r="AH39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4" s="166">
        <f>StaffProratedPay[[#This Row],[Y+0]]*StaffTable[[#This Row],[Pension rate]]</f>
        <v>0</v>
      </c>
      <c r="AR394" s="166">
        <f>StaffProratedPay[[#This Row],[Y+1]]*StaffTable[[#This Row],[Pension rate]]</f>
        <v>0</v>
      </c>
      <c r="AS394" s="166">
        <f>StaffProratedPay[[#This Row],[Y+2]]*StaffTable[[#This Row],[Pension rate]]</f>
        <v>0</v>
      </c>
      <c r="AT394" s="166">
        <f>StaffProratedPay[[#This Row],[Y+3]]*StaffTable[[#This Row],[Pension rate]]</f>
        <v>0</v>
      </c>
      <c r="AU394" s="166">
        <f>StaffProratedPay[[#This Row],[Y+4]]*StaffTable[[#This Row],[Pension rate]]</f>
        <v>0</v>
      </c>
      <c r="AV394" s="166">
        <f>StaffProratedPay[[#This Row],[Y+5]]*StaffTable[[#This Row],[Pension rate]]</f>
        <v>0</v>
      </c>
      <c r="AW394" s="166">
        <f>StaffProratedPay[[#This Row],[Y+6]]*StaffTable[[#This Row],[Pension rate]]</f>
        <v>0</v>
      </c>
      <c r="AX394" s="166">
        <f>StaffProratedPay[[#This Row],[Y+7]]*StaffTable[[#This Row],[Pension rate]]</f>
        <v>0</v>
      </c>
      <c r="AZ394" s="166">
        <f>IFERROR(StaffProratedPay[[#This Row],[Y+0]]+StaffNIContributions[[#This Row],[Y+0]]+StaffPensionContribution[[#This Row],[Y+0]], 0)</f>
        <v>0</v>
      </c>
      <c r="BA394" s="166">
        <f>IFERROR(StaffProratedPay[[#This Row],[Y+1]]+StaffNIContributions[[#This Row],[Y+1]]+StaffPensionContribution[[#This Row],[Y+1]], 0)</f>
        <v>0</v>
      </c>
      <c r="BB394" s="166">
        <f>IFERROR(StaffProratedPay[[#This Row],[Y+2]]+StaffNIContributions[[#This Row],[Y+2]]+StaffPensionContribution[[#This Row],[Y+2]], 0)</f>
        <v>0</v>
      </c>
      <c r="BC394" s="166">
        <f>IFERROR(StaffProratedPay[[#This Row],[Y+3]]+StaffNIContributions[[#This Row],[Y+3]]+StaffPensionContribution[[#This Row],[Y+3]], 0)</f>
        <v>0</v>
      </c>
      <c r="BD394" s="166">
        <f>IFERROR(StaffProratedPay[[#This Row],[Y+4]]+StaffNIContributions[[#This Row],[Y+4]]+StaffPensionContribution[[#This Row],[Y+4]], 0)</f>
        <v>0</v>
      </c>
      <c r="BE394" s="166">
        <f>IFERROR(StaffProratedPay[[#This Row],[Y+5]]+StaffNIContributions[[#This Row],[Y+5]]+StaffPensionContribution[[#This Row],[Y+5]], 0)</f>
        <v>0</v>
      </c>
      <c r="BF394" s="166">
        <f>IFERROR(StaffProratedPay[[#This Row],[Y+6]]+StaffNIContributions[[#This Row],[Y+6]]+StaffPensionContribution[[#This Row],[Y+6]], 0)</f>
        <v>0</v>
      </c>
      <c r="BG394" s="166">
        <f>IFERROR(StaffProratedPay[[#This Row],[Y+7]]+StaffNIContributions[[#This Row],[Y+7]]+StaffPensionContribution[[#This Row],[Y+7]], 0)</f>
        <v>0</v>
      </c>
    </row>
    <row r="395" spans="2:59" ht="15.75" x14ac:dyDescent="0.25">
      <c r="B395" s="476"/>
      <c r="C395" s="407"/>
      <c r="D395" s="423"/>
      <c r="E395" s="423"/>
      <c r="F395" s="424"/>
      <c r="G395" s="407"/>
      <c r="H395" s="407"/>
      <c r="I395" s="407"/>
      <c r="J395" s="407"/>
      <c r="K395" s="407"/>
      <c r="L395" s="407"/>
      <c r="M395" s="407"/>
      <c r="N395" s="425"/>
      <c r="O395" s="425"/>
      <c r="P395" s="433"/>
      <c r="T395" s="166">
        <f>StaffTable[[#This Row],[Y+0]]*(StaffTable[[#This Row],[FTE salary]]+StaffTable[[#This Row],[Allowances]])</f>
        <v>0</v>
      </c>
      <c r="U395" s="166">
        <f>StaffTable[[#This Row],[Y+1]]*(StaffTable[[#This Row],[FTE salary]]+StaffTable[[#This Row],[Allowances]])</f>
        <v>0</v>
      </c>
      <c r="V395" s="166">
        <f>StaffTable[[#This Row],[Y+2]]*(StaffTable[[#This Row],[FTE salary]]+StaffTable[[#This Row],[Allowances]])</f>
        <v>0</v>
      </c>
      <c r="W395" s="166">
        <f>StaffTable[[#This Row],[Y+3]]*(StaffTable[[#This Row],[FTE salary]]+StaffTable[[#This Row],[Allowances]])</f>
        <v>0</v>
      </c>
      <c r="X395" s="166">
        <f>StaffTable[[#This Row],[Y+4]]*(StaffTable[[#This Row],[FTE salary]]+StaffTable[[#This Row],[Allowances]])</f>
        <v>0</v>
      </c>
      <c r="Y395" s="166">
        <f>StaffTable[[#This Row],[Y+5]]*(StaffTable[[#This Row],[FTE salary]]+StaffTable[[#This Row],[Allowances]])</f>
        <v>0</v>
      </c>
      <c r="Z395" s="166">
        <f>StaffTable[[#This Row],[Y+6]]*(StaffTable[[#This Row],[FTE salary]]+StaffTable[[#This Row],[Allowances]])</f>
        <v>0</v>
      </c>
      <c r="AA395" s="166">
        <f>StaffTable[[#This Row],[Y+7]]*(StaffTable[[#This Row],[FTE salary]]+StaffTable[[#This Row],[Allowances]])</f>
        <v>0</v>
      </c>
      <c r="AC395" s="26" t="str">
        <f>LEFT(StaffTable[[#This Row],[NI category]], 1)</f>
        <v/>
      </c>
      <c r="AD395" s="26">
        <f>IF(OR(StaffNIContributions[[#This Row],[NI letter]]="M", StaffNIContributions[[#This Row],[NI letter]]="Z"),NI_UST, IF(StaffNIContributions[[#This Row],[NI letter]]="H", NI_AUST, NI_UEL))</f>
        <v>50270</v>
      </c>
      <c r="AE395" s="26" t="e">
        <f>INDEX(NIRates159[Earnings at or above LEL up to and including ST], MATCH(StaffNIContributions[[#This Row],[NI letter]], NIRates159[NI letter], 0))</f>
        <v>#N/A</v>
      </c>
      <c r="AF395" s="26" t="e">
        <f>INDEX(NIRates159[Earnings above ST up to and including UEL/UST/AUST], MATCH(StaffNIContributions[[#This Row],[NI letter]], NIRates159[NI letter], 0))</f>
        <v>#N/A</v>
      </c>
      <c r="AG395" s="26" t="e">
        <f>INDEX(NIRates159[Balance of earnings above UEL/UST/AUST], MATCH(StaffNIContributions[[#This Row],[NI letter]], NIRates159[NI letter], 0))</f>
        <v>#N/A</v>
      </c>
      <c r="AH39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5" s="166">
        <f>StaffProratedPay[[#This Row],[Y+0]]*StaffTable[[#This Row],[Pension rate]]</f>
        <v>0</v>
      </c>
      <c r="AR395" s="166">
        <f>StaffProratedPay[[#This Row],[Y+1]]*StaffTable[[#This Row],[Pension rate]]</f>
        <v>0</v>
      </c>
      <c r="AS395" s="166">
        <f>StaffProratedPay[[#This Row],[Y+2]]*StaffTable[[#This Row],[Pension rate]]</f>
        <v>0</v>
      </c>
      <c r="AT395" s="166">
        <f>StaffProratedPay[[#This Row],[Y+3]]*StaffTable[[#This Row],[Pension rate]]</f>
        <v>0</v>
      </c>
      <c r="AU395" s="166">
        <f>StaffProratedPay[[#This Row],[Y+4]]*StaffTable[[#This Row],[Pension rate]]</f>
        <v>0</v>
      </c>
      <c r="AV395" s="166">
        <f>StaffProratedPay[[#This Row],[Y+5]]*StaffTable[[#This Row],[Pension rate]]</f>
        <v>0</v>
      </c>
      <c r="AW395" s="166">
        <f>StaffProratedPay[[#This Row],[Y+6]]*StaffTable[[#This Row],[Pension rate]]</f>
        <v>0</v>
      </c>
      <c r="AX395" s="166">
        <f>StaffProratedPay[[#This Row],[Y+7]]*StaffTable[[#This Row],[Pension rate]]</f>
        <v>0</v>
      </c>
      <c r="AZ395" s="166">
        <f>IFERROR(StaffProratedPay[[#This Row],[Y+0]]+StaffNIContributions[[#This Row],[Y+0]]+StaffPensionContribution[[#This Row],[Y+0]], 0)</f>
        <v>0</v>
      </c>
      <c r="BA395" s="166">
        <f>IFERROR(StaffProratedPay[[#This Row],[Y+1]]+StaffNIContributions[[#This Row],[Y+1]]+StaffPensionContribution[[#This Row],[Y+1]], 0)</f>
        <v>0</v>
      </c>
      <c r="BB395" s="166">
        <f>IFERROR(StaffProratedPay[[#This Row],[Y+2]]+StaffNIContributions[[#This Row],[Y+2]]+StaffPensionContribution[[#This Row],[Y+2]], 0)</f>
        <v>0</v>
      </c>
      <c r="BC395" s="166">
        <f>IFERROR(StaffProratedPay[[#This Row],[Y+3]]+StaffNIContributions[[#This Row],[Y+3]]+StaffPensionContribution[[#This Row],[Y+3]], 0)</f>
        <v>0</v>
      </c>
      <c r="BD395" s="166">
        <f>IFERROR(StaffProratedPay[[#This Row],[Y+4]]+StaffNIContributions[[#This Row],[Y+4]]+StaffPensionContribution[[#This Row],[Y+4]], 0)</f>
        <v>0</v>
      </c>
      <c r="BE395" s="166">
        <f>IFERROR(StaffProratedPay[[#This Row],[Y+5]]+StaffNIContributions[[#This Row],[Y+5]]+StaffPensionContribution[[#This Row],[Y+5]], 0)</f>
        <v>0</v>
      </c>
      <c r="BF395" s="166">
        <f>IFERROR(StaffProratedPay[[#This Row],[Y+6]]+StaffNIContributions[[#This Row],[Y+6]]+StaffPensionContribution[[#This Row],[Y+6]], 0)</f>
        <v>0</v>
      </c>
      <c r="BG395" s="166">
        <f>IFERROR(StaffProratedPay[[#This Row],[Y+7]]+StaffNIContributions[[#This Row],[Y+7]]+StaffPensionContribution[[#This Row],[Y+7]], 0)</f>
        <v>0</v>
      </c>
    </row>
    <row r="396" spans="2:59" ht="15.75" x14ac:dyDescent="0.25">
      <c r="B396" s="476"/>
      <c r="C396" s="407"/>
      <c r="D396" s="423"/>
      <c r="E396" s="423"/>
      <c r="F396" s="424"/>
      <c r="G396" s="407"/>
      <c r="H396" s="407"/>
      <c r="I396" s="407"/>
      <c r="J396" s="407"/>
      <c r="K396" s="407"/>
      <c r="L396" s="407"/>
      <c r="M396" s="407"/>
      <c r="N396" s="425"/>
      <c r="O396" s="425"/>
      <c r="P396" s="433"/>
      <c r="T396" s="166">
        <f>StaffTable[[#This Row],[Y+0]]*(StaffTable[[#This Row],[FTE salary]]+StaffTable[[#This Row],[Allowances]])</f>
        <v>0</v>
      </c>
      <c r="U396" s="166">
        <f>StaffTable[[#This Row],[Y+1]]*(StaffTable[[#This Row],[FTE salary]]+StaffTable[[#This Row],[Allowances]])</f>
        <v>0</v>
      </c>
      <c r="V396" s="166">
        <f>StaffTable[[#This Row],[Y+2]]*(StaffTable[[#This Row],[FTE salary]]+StaffTable[[#This Row],[Allowances]])</f>
        <v>0</v>
      </c>
      <c r="W396" s="166">
        <f>StaffTable[[#This Row],[Y+3]]*(StaffTable[[#This Row],[FTE salary]]+StaffTable[[#This Row],[Allowances]])</f>
        <v>0</v>
      </c>
      <c r="X396" s="166">
        <f>StaffTable[[#This Row],[Y+4]]*(StaffTable[[#This Row],[FTE salary]]+StaffTable[[#This Row],[Allowances]])</f>
        <v>0</v>
      </c>
      <c r="Y396" s="166">
        <f>StaffTable[[#This Row],[Y+5]]*(StaffTable[[#This Row],[FTE salary]]+StaffTable[[#This Row],[Allowances]])</f>
        <v>0</v>
      </c>
      <c r="Z396" s="166">
        <f>StaffTable[[#This Row],[Y+6]]*(StaffTable[[#This Row],[FTE salary]]+StaffTable[[#This Row],[Allowances]])</f>
        <v>0</v>
      </c>
      <c r="AA396" s="166">
        <f>StaffTable[[#This Row],[Y+7]]*(StaffTable[[#This Row],[FTE salary]]+StaffTable[[#This Row],[Allowances]])</f>
        <v>0</v>
      </c>
      <c r="AC396" s="26" t="str">
        <f>LEFT(StaffTable[[#This Row],[NI category]], 1)</f>
        <v/>
      </c>
      <c r="AD396" s="26">
        <f>IF(OR(StaffNIContributions[[#This Row],[NI letter]]="M", StaffNIContributions[[#This Row],[NI letter]]="Z"),NI_UST, IF(StaffNIContributions[[#This Row],[NI letter]]="H", NI_AUST, NI_UEL))</f>
        <v>50270</v>
      </c>
      <c r="AE396" s="26" t="e">
        <f>INDEX(NIRates159[Earnings at or above LEL up to and including ST], MATCH(StaffNIContributions[[#This Row],[NI letter]], NIRates159[NI letter], 0))</f>
        <v>#N/A</v>
      </c>
      <c r="AF396" s="26" t="e">
        <f>INDEX(NIRates159[Earnings above ST up to and including UEL/UST/AUST], MATCH(StaffNIContributions[[#This Row],[NI letter]], NIRates159[NI letter], 0))</f>
        <v>#N/A</v>
      </c>
      <c r="AG396" s="26" t="e">
        <f>INDEX(NIRates159[Balance of earnings above UEL/UST/AUST], MATCH(StaffNIContributions[[#This Row],[NI letter]], NIRates159[NI letter], 0))</f>
        <v>#N/A</v>
      </c>
      <c r="AH39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6" s="166">
        <f>StaffProratedPay[[#This Row],[Y+0]]*StaffTable[[#This Row],[Pension rate]]</f>
        <v>0</v>
      </c>
      <c r="AR396" s="166">
        <f>StaffProratedPay[[#This Row],[Y+1]]*StaffTable[[#This Row],[Pension rate]]</f>
        <v>0</v>
      </c>
      <c r="AS396" s="166">
        <f>StaffProratedPay[[#This Row],[Y+2]]*StaffTable[[#This Row],[Pension rate]]</f>
        <v>0</v>
      </c>
      <c r="AT396" s="166">
        <f>StaffProratedPay[[#This Row],[Y+3]]*StaffTable[[#This Row],[Pension rate]]</f>
        <v>0</v>
      </c>
      <c r="AU396" s="166">
        <f>StaffProratedPay[[#This Row],[Y+4]]*StaffTable[[#This Row],[Pension rate]]</f>
        <v>0</v>
      </c>
      <c r="AV396" s="166">
        <f>StaffProratedPay[[#This Row],[Y+5]]*StaffTable[[#This Row],[Pension rate]]</f>
        <v>0</v>
      </c>
      <c r="AW396" s="166">
        <f>StaffProratedPay[[#This Row],[Y+6]]*StaffTable[[#This Row],[Pension rate]]</f>
        <v>0</v>
      </c>
      <c r="AX396" s="166">
        <f>StaffProratedPay[[#This Row],[Y+7]]*StaffTable[[#This Row],[Pension rate]]</f>
        <v>0</v>
      </c>
      <c r="AZ396" s="166">
        <f>IFERROR(StaffProratedPay[[#This Row],[Y+0]]+StaffNIContributions[[#This Row],[Y+0]]+StaffPensionContribution[[#This Row],[Y+0]], 0)</f>
        <v>0</v>
      </c>
      <c r="BA396" s="166">
        <f>IFERROR(StaffProratedPay[[#This Row],[Y+1]]+StaffNIContributions[[#This Row],[Y+1]]+StaffPensionContribution[[#This Row],[Y+1]], 0)</f>
        <v>0</v>
      </c>
      <c r="BB396" s="166">
        <f>IFERROR(StaffProratedPay[[#This Row],[Y+2]]+StaffNIContributions[[#This Row],[Y+2]]+StaffPensionContribution[[#This Row],[Y+2]], 0)</f>
        <v>0</v>
      </c>
      <c r="BC396" s="166">
        <f>IFERROR(StaffProratedPay[[#This Row],[Y+3]]+StaffNIContributions[[#This Row],[Y+3]]+StaffPensionContribution[[#This Row],[Y+3]], 0)</f>
        <v>0</v>
      </c>
      <c r="BD396" s="166">
        <f>IFERROR(StaffProratedPay[[#This Row],[Y+4]]+StaffNIContributions[[#This Row],[Y+4]]+StaffPensionContribution[[#This Row],[Y+4]], 0)</f>
        <v>0</v>
      </c>
      <c r="BE396" s="166">
        <f>IFERROR(StaffProratedPay[[#This Row],[Y+5]]+StaffNIContributions[[#This Row],[Y+5]]+StaffPensionContribution[[#This Row],[Y+5]], 0)</f>
        <v>0</v>
      </c>
      <c r="BF396" s="166">
        <f>IFERROR(StaffProratedPay[[#This Row],[Y+6]]+StaffNIContributions[[#This Row],[Y+6]]+StaffPensionContribution[[#This Row],[Y+6]], 0)</f>
        <v>0</v>
      </c>
      <c r="BG396" s="166">
        <f>IFERROR(StaffProratedPay[[#This Row],[Y+7]]+StaffNIContributions[[#This Row],[Y+7]]+StaffPensionContribution[[#This Row],[Y+7]], 0)</f>
        <v>0</v>
      </c>
    </row>
    <row r="397" spans="2:59" ht="15.75" x14ac:dyDescent="0.25">
      <c r="B397" s="476"/>
      <c r="C397" s="407"/>
      <c r="D397" s="423"/>
      <c r="E397" s="423"/>
      <c r="F397" s="424"/>
      <c r="G397" s="407"/>
      <c r="H397" s="407"/>
      <c r="I397" s="407"/>
      <c r="J397" s="407"/>
      <c r="K397" s="407"/>
      <c r="L397" s="407"/>
      <c r="M397" s="407"/>
      <c r="N397" s="425"/>
      <c r="O397" s="425"/>
      <c r="P397" s="433"/>
      <c r="T397" s="166">
        <f>StaffTable[[#This Row],[Y+0]]*(StaffTable[[#This Row],[FTE salary]]+StaffTable[[#This Row],[Allowances]])</f>
        <v>0</v>
      </c>
      <c r="U397" s="166">
        <f>StaffTable[[#This Row],[Y+1]]*(StaffTable[[#This Row],[FTE salary]]+StaffTable[[#This Row],[Allowances]])</f>
        <v>0</v>
      </c>
      <c r="V397" s="166">
        <f>StaffTable[[#This Row],[Y+2]]*(StaffTable[[#This Row],[FTE salary]]+StaffTable[[#This Row],[Allowances]])</f>
        <v>0</v>
      </c>
      <c r="W397" s="166">
        <f>StaffTable[[#This Row],[Y+3]]*(StaffTable[[#This Row],[FTE salary]]+StaffTable[[#This Row],[Allowances]])</f>
        <v>0</v>
      </c>
      <c r="X397" s="166">
        <f>StaffTable[[#This Row],[Y+4]]*(StaffTable[[#This Row],[FTE salary]]+StaffTable[[#This Row],[Allowances]])</f>
        <v>0</v>
      </c>
      <c r="Y397" s="166">
        <f>StaffTable[[#This Row],[Y+5]]*(StaffTable[[#This Row],[FTE salary]]+StaffTable[[#This Row],[Allowances]])</f>
        <v>0</v>
      </c>
      <c r="Z397" s="166">
        <f>StaffTable[[#This Row],[Y+6]]*(StaffTable[[#This Row],[FTE salary]]+StaffTable[[#This Row],[Allowances]])</f>
        <v>0</v>
      </c>
      <c r="AA397" s="166">
        <f>StaffTable[[#This Row],[Y+7]]*(StaffTable[[#This Row],[FTE salary]]+StaffTable[[#This Row],[Allowances]])</f>
        <v>0</v>
      </c>
      <c r="AC397" s="26" t="str">
        <f>LEFT(StaffTable[[#This Row],[NI category]], 1)</f>
        <v/>
      </c>
      <c r="AD397" s="26">
        <f>IF(OR(StaffNIContributions[[#This Row],[NI letter]]="M", StaffNIContributions[[#This Row],[NI letter]]="Z"),NI_UST, IF(StaffNIContributions[[#This Row],[NI letter]]="H", NI_AUST, NI_UEL))</f>
        <v>50270</v>
      </c>
      <c r="AE397" s="26" t="e">
        <f>INDEX(NIRates159[Earnings at or above LEL up to and including ST], MATCH(StaffNIContributions[[#This Row],[NI letter]], NIRates159[NI letter], 0))</f>
        <v>#N/A</v>
      </c>
      <c r="AF397" s="26" t="e">
        <f>INDEX(NIRates159[Earnings above ST up to and including UEL/UST/AUST], MATCH(StaffNIContributions[[#This Row],[NI letter]], NIRates159[NI letter], 0))</f>
        <v>#N/A</v>
      </c>
      <c r="AG397" s="26" t="e">
        <f>INDEX(NIRates159[Balance of earnings above UEL/UST/AUST], MATCH(StaffNIContributions[[#This Row],[NI letter]], NIRates159[NI letter], 0))</f>
        <v>#N/A</v>
      </c>
      <c r="AH39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7" s="166">
        <f>StaffProratedPay[[#This Row],[Y+0]]*StaffTable[[#This Row],[Pension rate]]</f>
        <v>0</v>
      </c>
      <c r="AR397" s="166">
        <f>StaffProratedPay[[#This Row],[Y+1]]*StaffTable[[#This Row],[Pension rate]]</f>
        <v>0</v>
      </c>
      <c r="AS397" s="166">
        <f>StaffProratedPay[[#This Row],[Y+2]]*StaffTable[[#This Row],[Pension rate]]</f>
        <v>0</v>
      </c>
      <c r="AT397" s="166">
        <f>StaffProratedPay[[#This Row],[Y+3]]*StaffTable[[#This Row],[Pension rate]]</f>
        <v>0</v>
      </c>
      <c r="AU397" s="166">
        <f>StaffProratedPay[[#This Row],[Y+4]]*StaffTable[[#This Row],[Pension rate]]</f>
        <v>0</v>
      </c>
      <c r="AV397" s="166">
        <f>StaffProratedPay[[#This Row],[Y+5]]*StaffTable[[#This Row],[Pension rate]]</f>
        <v>0</v>
      </c>
      <c r="AW397" s="166">
        <f>StaffProratedPay[[#This Row],[Y+6]]*StaffTable[[#This Row],[Pension rate]]</f>
        <v>0</v>
      </c>
      <c r="AX397" s="166">
        <f>StaffProratedPay[[#This Row],[Y+7]]*StaffTable[[#This Row],[Pension rate]]</f>
        <v>0</v>
      </c>
      <c r="AZ397" s="166">
        <f>IFERROR(StaffProratedPay[[#This Row],[Y+0]]+StaffNIContributions[[#This Row],[Y+0]]+StaffPensionContribution[[#This Row],[Y+0]], 0)</f>
        <v>0</v>
      </c>
      <c r="BA397" s="166">
        <f>IFERROR(StaffProratedPay[[#This Row],[Y+1]]+StaffNIContributions[[#This Row],[Y+1]]+StaffPensionContribution[[#This Row],[Y+1]], 0)</f>
        <v>0</v>
      </c>
      <c r="BB397" s="166">
        <f>IFERROR(StaffProratedPay[[#This Row],[Y+2]]+StaffNIContributions[[#This Row],[Y+2]]+StaffPensionContribution[[#This Row],[Y+2]], 0)</f>
        <v>0</v>
      </c>
      <c r="BC397" s="166">
        <f>IFERROR(StaffProratedPay[[#This Row],[Y+3]]+StaffNIContributions[[#This Row],[Y+3]]+StaffPensionContribution[[#This Row],[Y+3]], 0)</f>
        <v>0</v>
      </c>
      <c r="BD397" s="166">
        <f>IFERROR(StaffProratedPay[[#This Row],[Y+4]]+StaffNIContributions[[#This Row],[Y+4]]+StaffPensionContribution[[#This Row],[Y+4]], 0)</f>
        <v>0</v>
      </c>
      <c r="BE397" s="166">
        <f>IFERROR(StaffProratedPay[[#This Row],[Y+5]]+StaffNIContributions[[#This Row],[Y+5]]+StaffPensionContribution[[#This Row],[Y+5]], 0)</f>
        <v>0</v>
      </c>
      <c r="BF397" s="166">
        <f>IFERROR(StaffProratedPay[[#This Row],[Y+6]]+StaffNIContributions[[#This Row],[Y+6]]+StaffPensionContribution[[#This Row],[Y+6]], 0)</f>
        <v>0</v>
      </c>
      <c r="BG397" s="166">
        <f>IFERROR(StaffProratedPay[[#This Row],[Y+7]]+StaffNIContributions[[#This Row],[Y+7]]+StaffPensionContribution[[#This Row],[Y+7]], 0)</f>
        <v>0</v>
      </c>
    </row>
    <row r="398" spans="2:59" ht="15.75" x14ac:dyDescent="0.25">
      <c r="B398" s="476"/>
      <c r="C398" s="407"/>
      <c r="D398" s="423"/>
      <c r="E398" s="423"/>
      <c r="F398" s="424"/>
      <c r="G398" s="407"/>
      <c r="H398" s="407"/>
      <c r="I398" s="407"/>
      <c r="J398" s="407"/>
      <c r="K398" s="407"/>
      <c r="L398" s="407"/>
      <c r="M398" s="407"/>
      <c r="N398" s="425"/>
      <c r="O398" s="425"/>
      <c r="P398" s="433"/>
      <c r="T398" s="166">
        <f>StaffTable[[#This Row],[Y+0]]*(StaffTable[[#This Row],[FTE salary]]+StaffTable[[#This Row],[Allowances]])</f>
        <v>0</v>
      </c>
      <c r="U398" s="166">
        <f>StaffTable[[#This Row],[Y+1]]*(StaffTable[[#This Row],[FTE salary]]+StaffTable[[#This Row],[Allowances]])</f>
        <v>0</v>
      </c>
      <c r="V398" s="166">
        <f>StaffTable[[#This Row],[Y+2]]*(StaffTable[[#This Row],[FTE salary]]+StaffTable[[#This Row],[Allowances]])</f>
        <v>0</v>
      </c>
      <c r="W398" s="166">
        <f>StaffTable[[#This Row],[Y+3]]*(StaffTable[[#This Row],[FTE salary]]+StaffTable[[#This Row],[Allowances]])</f>
        <v>0</v>
      </c>
      <c r="X398" s="166">
        <f>StaffTable[[#This Row],[Y+4]]*(StaffTable[[#This Row],[FTE salary]]+StaffTable[[#This Row],[Allowances]])</f>
        <v>0</v>
      </c>
      <c r="Y398" s="166">
        <f>StaffTable[[#This Row],[Y+5]]*(StaffTable[[#This Row],[FTE salary]]+StaffTable[[#This Row],[Allowances]])</f>
        <v>0</v>
      </c>
      <c r="Z398" s="166">
        <f>StaffTable[[#This Row],[Y+6]]*(StaffTable[[#This Row],[FTE salary]]+StaffTable[[#This Row],[Allowances]])</f>
        <v>0</v>
      </c>
      <c r="AA398" s="166">
        <f>StaffTable[[#This Row],[Y+7]]*(StaffTable[[#This Row],[FTE salary]]+StaffTable[[#This Row],[Allowances]])</f>
        <v>0</v>
      </c>
      <c r="AC398" s="26" t="str">
        <f>LEFT(StaffTable[[#This Row],[NI category]], 1)</f>
        <v/>
      </c>
      <c r="AD398" s="26">
        <f>IF(OR(StaffNIContributions[[#This Row],[NI letter]]="M", StaffNIContributions[[#This Row],[NI letter]]="Z"),NI_UST, IF(StaffNIContributions[[#This Row],[NI letter]]="H", NI_AUST, NI_UEL))</f>
        <v>50270</v>
      </c>
      <c r="AE398" s="26" t="e">
        <f>INDEX(NIRates159[Earnings at or above LEL up to and including ST], MATCH(StaffNIContributions[[#This Row],[NI letter]], NIRates159[NI letter], 0))</f>
        <v>#N/A</v>
      </c>
      <c r="AF398" s="26" t="e">
        <f>INDEX(NIRates159[Earnings above ST up to and including UEL/UST/AUST], MATCH(StaffNIContributions[[#This Row],[NI letter]], NIRates159[NI letter], 0))</f>
        <v>#N/A</v>
      </c>
      <c r="AG398" s="26" t="e">
        <f>INDEX(NIRates159[Balance of earnings above UEL/UST/AUST], MATCH(StaffNIContributions[[#This Row],[NI letter]], NIRates159[NI letter], 0))</f>
        <v>#N/A</v>
      </c>
      <c r="AH39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8" s="166">
        <f>StaffProratedPay[[#This Row],[Y+0]]*StaffTable[[#This Row],[Pension rate]]</f>
        <v>0</v>
      </c>
      <c r="AR398" s="166">
        <f>StaffProratedPay[[#This Row],[Y+1]]*StaffTable[[#This Row],[Pension rate]]</f>
        <v>0</v>
      </c>
      <c r="AS398" s="166">
        <f>StaffProratedPay[[#This Row],[Y+2]]*StaffTable[[#This Row],[Pension rate]]</f>
        <v>0</v>
      </c>
      <c r="AT398" s="166">
        <f>StaffProratedPay[[#This Row],[Y+3]]*StaffTable[[#This Row],[Pension rate]]</f>
        <v>0</v>
      </c>
      <c r="AU398" s="166">
        <f>StaffProratedPay[[#This Row],[Y+4]]*StaffTable[[#This Row],[Pension rate]]</f>
        <v>0</v>
      </c>
      <c r="AV398" s="166">
        <f>StaffProratedPay[[#This Row],[Y+5]]*StaffTable[[#This Row],[Pension rate]]</f>
        <v>0</v>
      </c>
      <c r="AW398" s="166">
        <f>StaffProratedPay[[#This Row],[Y+6]]*StaffTable[[#This Row],[Pension rate]]</f>
        <v>0</v>
      </c>
      <c r="AX398" s="166">
        <f>StaffProratedPay[[#This Row],[Y+7]]*StaffTable[[#This Row],[Pension rate]]</f>
        <v>0</v>
      </c>
      <c r="AZ398" s="166">
        <f>IFERROR(StaffProratedPay[[#This Row],[Y+0]]+StaffNIContributions[[#This Row],[Y+0]]+StaffPensionContribution[[#This Row],[Y+0]], 0)</f>
        <v>0</v>
      </c>
      <c r="BA398" s="166">
        <f>IFERROR(StaffProratedPay[[#This Row],[Y+1]]+StaffNIContributions[[#This Row],[Y+1]]+StaffPensionContribution[[#This Row],[Y+1]], 0)</f>
        <v>0</v>
      </c>
      <c r="BB398" s="166">
        <f>IFERROR(StaffProratedPay[[#This Row],[Y+2]]+StaffNIContributions[[#This Row],[Y+2]]+StaffPensionContribution[[#This Row],[Y+2]], 0)</f>
        <v>0</v>
      </c>
      <c r="BC398" s="166">
        <f>IFERROR(StaffProratedPay[[#This Row],[Y+3]]+StaffNIContributions[[#This Row],[Y+3]]+StaffPensionContribution[[#This Row],[Y+3]], 0)</f>
        <v>0</v>
      </c>
      <c r="BD398" s="166">
        <f>IFERROR(StaffProratedPay[[#This Row],[Y+4]]+StaffNIContributions[[#This Row],[Y+4]]+StaffPensionContribution[[#This Row],[Y+4]], 0)</f>
        <v>0</v>
      </c>
      <c r="BE398" s="166">
        <f>IFERROR(StaffProratedPay[[#This Row],[Y+5]]+StaffNIContributions[[#This Row],[Y+5]]+StaffPensionContribution[[#This Row],[Y+5]], 0)</f>
        <v>0</v>
      </c>
      <c r="BF398" s="166">
        <f>IFERROR(StaffProratedPay[[#This Row],[Y+6]]+StaffNIContributions[[#This Row],[Y+6]]+StaffPensionContribution[[#This Row],[Y+6]], 0)</f>
        <v>0</v>
      </c>
      <c r="BG398" s="166">
        <f>IFERROR(StaffProratedPay[[#This Row],[Y+7]]+StaffNIContributions[[#This Row],[Y+7]]+StaffPensionContribution[[#This Row],[Y+7]], 0)</f>
        <v>0</v>
      </c>
    </row>
    <row r="399" spans="2:59" ht="15.75" x14ac:dyDescent="0.25">
      <c r="B399" s="476"/>
      <c r="C399" s="407"/>
      <c r="D399" s="423"/>
      <c r="E399" s="423"/>
      <c r="F399" s="424"/>
      <c r="G399" s="407"/>
      <c r="H399" s="407"/>
      <c r="I399" s="407"/>
      <c r="J399" s="407"/>
      <c r="K399" s="407"/>
      <c r="L399" s="407"/>
      <c r="M399" s="407"/>
      <c r="N399" s="425"/>
      <c r="O399" s="425"/>
      <c r="P399" s="433"/>
      <c r="T399" s="166">
        <f>StaffTable[[#This Row],[Y+0]]*(StaffTable[[#This Row],[FTE salary]]+StaffTable[[#This Row],[Allowances]])</f>
        <v>0</v>
      </c>
      <c r="U399" s="166">
        <f>StaffTable[[#This Row],[Y+1]]*(StaffTable[[#This Row],[FTE salary]]+StaffTable[[#This Row],[Allowances]])</f>
        <v>0</v>
      </c>
      <c r="V399" s="166">
        <f>StaffTable[[#This Row],[Y+2]]*(StaffTable[[#This Row],[FTE salary]]+StaffTable[[#This Row],[Allowances]])</f>
        <v>0</v>
      </c>
      <c r="W399" s="166">
        <f>StaffTable[[#This Row],[Y+3]]*(StaffTable[[#This Row],[FTE salary]]+StaffTable[[#This Row],[Allowances]])</f>
        <v>0</v>
      </c>
      <c r="X399" s="166">
        <f>StaffTable[[#This Row],[Y+4]]*(StaffTable[[#This Row],[FTE salary]]+StaffTable[[#This Row],[Allowances]])</f>
        <v>0</v>
      </c>
      <c r="Y399" s="166">
        <f>StaffTable[[#This Row],[Y+5]]*(StaffTable[[#This Row],[FTE salary]]+StaffTable[[#This Row],[Allowances]])</f>
        <v>0</v>
      </c>
      <c r="Z399" s="166">
        <f>StaffTable[[#This Row],[Y+6]]*(StaffTable[[#This Row],[FTE salary]]+StaffTable[[#This Row],[Allowances]])</f>
        <v>0</v>
      </c>
      <c r="AA399" s="166">
        <f>StaffTable[[#This Row],[Y+7]]*(StaffTable[[#This Row],[FTE salary]]+StaffTable[[#This Row],[Allowances]])</f>
        <v>0</v>
      </c>
      <c r="AC399" s="26" t="str">
        <f>LEFT(StaffTable[[#This Row],[NI category]], 1)</f>
        <v/>
      </c>
      <c r="AD399" s="26">
        <f>IF(OR(StaffNIContributions[[#This Row],[NI letter]]="M", StaffNIContributions[[#This Row],[NI letter]]="Z"),NI_UST, IF(StaffNIContributions[[#This Row],[NI letter]]="H", NI_AUST, NI_UEL))</f>
        <v>50270</v>
      </c>
      <c r="AE399" s="26" t="e">
        <f>INDEX(NIRates159[Earnings at or above LEL up to and including ST], MATCH(StaffNIContributions[[#This Row],[NI letter]], NIRates159[NI letter], 0))</f>
        <v>#N/A</v>
      </c>
      <c r="AF399" s="26" t="e">
        <f>INDEX(NIRates159[Earnings above ST up to and including UEL/UST/AUST], MATCH(StaffNIContributions[[#This Row],[NI letter]], NIRates159[NI letter], 0))</f>
        <v>#N/A</v>
      </c>
      <c r="AG399" s="26" t="e">
        <f>INDEX(NIRates159[Balance of earnings above UEL/UST/AUST], MATCH(StaffNIContributions[[#This Row],[NI letter]], NIRates159[NI letter], 0))</f>
        <v>#N/A</v>
      </c>
      <c r="AH39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39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39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39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39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39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39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39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399" s="166">
        <f>StaffProratedPay[[#This Row],[Y+0]]*StaffTable[[#This Row],[Pension rate]]</f>
        <v>0</v>
      </c>
      <c r="AR399" s="166">
        <f>StaffProratedPay[[#This Row],[Y+1]]*StaffTable[[#This Row],[Pension rate]]</f>
        <v>0</v>
      </c>
      <c r="AS399" s="166">
        <f>StaffProratedPay[[#This Row],[Y+2]]*StaffTable[[#This Row],[Pension rate]]</f>
        <v>0</v>
      </c>
      <c r="AT399" s="166">
        <f>StaffProratedPay[[#This Row],[Y+3]]*StaffTable[[#This Row],[Pension rate]]</f>
        <v>0</v>
      </c>
      <c r="AU399" s="166">
        <f>StaffProratedPay[[#This Row],[Y+4]]*StaffTable[[#This Row],[Pension rate]]</f>
        <v>0</v>
      </c>
      <c r="AV399" s="166">
        <f>StaffProratedPay[[#This Row],[Y+5]]*StaffTable[[#This Row],[Pension rate]]</f>
        <v>0</v>
      </c>
      <c r="AW399" s="166">
        <f>StaffProratedPay[[#This Row],[Y+6]]*StaffTable[[#This Row],[Pension rate]]</f>
        <v>0</v>
      </c>
      <c r="AX399" s="166">
        <f>StaffProratedPay[[#This Row],[Y+7]]*StaffTable[[#This Row],[Pension rate]]</f>
        <v>0</v>
      </c>
      <c r="AZ399" s="166">
        <f>IFERROR(StaffProratedPay[[#This Row],[Y+0]]+StaffNIContributions[[#This Row],[Y+0]]+StaffPensionContribution[[#This Row],[Y+0]], 0)</f>
        <v>0</v>
      </c>
      <c r="BA399" s="166">
        <f>IFERROR(StaffProratedPay[[#This Row],[Y+1]]+StaffNIContributions[[#This Row],[Y+1]]+StaffPensionContribution[[#This Row],[Y+1]], 0)</f>
        <v>0</v>
      </c>
      <c r="BB399" s="166">
        <f>IFERROR(StaffProratedPay[[#This Row],[Y+2]]+StaffNIContributions[[#This Row],[Y+2]]+StaffPensionContribution[[#This Row],[Y+2]], 0)</f>
        <v>0</v>
      </c>
      <c r="BC399" s="166">
        <f>IFERROR(StaffProratedPay[[#This Row],[Y+3]]+StaffNIContributions[[#This Row],[Y+3]]+StaffPensionContribution[[#This Row],[Y+3]], 0)</f>
        <v>0</v>
      </c>
      <c r="BD399" s="166">
        <f>IFERROR(StaffProratedPay[[#This Row],[Y+4]]+StaffNIContributions[[#This Row],[Y+4]]+StaffPensionContribution[[#This Row],[Y+4]], 0)</f>
        <v>0</v>
      </c>
      <c r="BE399" s="166">
        <f>IFERROR(StaffProratedPay[[#This Row],[Y+5]]+StaffNIContributions[[#This Row],[Y+5]]+StaffPensionContribution[[#This Row],[Y+5]], 0)</f>
        <v>0</v>
      </c>
      <c r="BF399" s="166">
        <f>IFERROR(StaffProratedPay[[#This Row],[Y+6]]+StaffNIContributions[[#This Row],[Y+6]]+StaffPensionContribution[[#This Row],[Y+6]], 0)</f>
        <v>0</v>
      </c>
      <c r="BG399" s="166">
        <f>IFERROR(StaffProratedPay[[#This Row],[Y+7]]+StaffNIContributions[[#This Row],[Y+7]]+StaffPensionContribution[[#This Row],[Y+7]], 0)</f>
        <v>0</v>
      </c>
    </row>
    <row r="400" spans="2:59" ht="15.75" x14ac:dyDescent="0.25">
      <c r="B400" s="476"/>
      <c r="C400" s="407"/>
      <c r="D400" s="423"/>
      <c r="E400" s="423"/>
      <c r="F400" s="424"/>
      <c r="G400" s="407"/>
      <c r="H400" s="407"/>
      <c r="I400" s="407"/>
      <c r="J400" s="407"/>
      <c r="K400" s="407"/>
      <c r="L400" s="407"/>
      <c r="M400" s="407"/>
      <c r="N400" s="425"/>
      <c r="O400" s="425"/>
      <c r="P400" s="433"/>
      <c r="T400" s="166">
        <f>StaffTable[[#This Row],[Y+0]]*(StaffTable[[#This Row],[FTE salary]]+StaffTable[[#This Row],[Allowances]])</f>
        <v>0</v>
      </c>
      <c r="U400" s="166">
        <f>StaffTable[[#This Row],[Y+1]]*(StaffTable[[#This Row],[FTE salary]]+StaffTable[[#This Row],[Allowances]])</f>
        <v>0</v>
      </c>
      <c r="V400" s="166">
        <f>StaffTable[[#This Row],[Y+2]]*(StaffTable[[#This Row],[FTE salary]]+StaffTable[[#This Row],[Allowances]])</f>
        <v>0</v>
      </c>
      <c r="W400" s="166">
        <f>StaffTable[[#This Row],[Y+3]]*(StaffTable[[#This Row],[FTE salary]]+StaffTable[[#This Row],[Allowances]])</f>
        <v>0</v>
      </c>
      <c r="X400" s="166">
        <f>StaffTable[[#This Row],[Y+4]]*(StaffTable[[#This Row],[FTE salary]]+StaffTable[[#This Row],[Allowances]])</f>
        <v>0</v>
      </c>
      <c r="Y400" s="166">
        <f>StaffTable[[#This Row],[Y+5]]*(StaffTable[[#This Row],[FTE salary]]+StaffTable[[#This Row],[Allowances]])</f>
        <v>0</v>
      </c>
      <c r="Z400" s="166">
        <f>StaffTable[[#This Row],[Y+6]]*(StaffTable[[#This Row],[FTE salary]]+StaffTable[[#This Row],[Allowances]])</f>
        <v>0</v>
      </c>
      <c r="AA400" s="166">
        <f>StaffTable[[#This Row],[Y+7]]*(StaffTable[[#This Row],[FTE salary]]+StaffTable[[#This Row],[Allowances]])</f>
        <v>0</v>
      </c>
      <c r="AC400" s="26" t="str">
        <f>LEFT(StaffTable[[#This Row],[NI category]], 1)</f>
        <v/>
      </c>
      <c r="AD400" s="26">
        <f>IF(OR(StaffNIContributions[[#This Row],[NI letter]]="M", StaffNIContributions[[#This Row],[NI letter]]="Z"),NI_UST, IF(StaffNIContributions[[#This Row],[NI letter]]="H", NI_AUST, NI_UEL))</f>
        <v>50270</v>
      </c>
      <c r="AE400" s="26" t="e">
        <f>INDEX(NIRates159[Earnings at or above LEL up to and including ST], MATCH(StaffNIContributions[[#This Row],[NI letter]], NIRates159[NI letter], 0))</f>
        <v>#N/A</v>
      </c>
      <c r="AF400" s="26" t="e">
        <f>INDEX(NIRates159[Earnings above ST up to and including UEL/UST/AUST], MATCH(StaffNIContributions[[#This Row],[NI letter]], NIRates159[NI letter], 0))</f>
        <v>#N/A</v>
      </c>
      <c r="AG400" s="26" t="e">
        <f>INDEX(NIRates159[Balance of earnings above UEL/UST/AUST], MATCH(StaffNIContributions[[#This Row],[NI letter]], NIRates159[NI letter], 0))</f>
        <v>#N/A</v>
      </c>
      <c r="AH40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0" s="166">
        <f>StaffProratedPay[[#This Row],[Y+0]]*StaffTable[[#This Row],[Pension rate]]</f>
        <v>0</v>
      </c>
      <c r="AR400" s="166">
        <f>StaffProratedPay[[#This Row],[Y+1]]*StaffTable[[#This Row],[Pension rate]]</f>
        <v>0</v>
      </c>
      <c r="AS400" s="166">
        <f>StaffProratedPay[[#This Row],[Y+2]]*StaffTable[[#This Row],[Pension rate]]</f>
        <v>0</v>
      </c>
      <c r="AT400" s="166">
        <f>StaffProratedPay[[#This Row],[Y+3]]*StaffTable[[#This Row],[Pension rate]]</f>
        <v>0</v>
      </c>
      <c r="AU400" s="166">
        <f>StaffProratedPay[[#This Row],[Y+4]]*StaffTable[[#This Row],[Pension rate]]</f>
        <v>0</v>
      </c>
      <c r="AV400" s="166">
        <f>StaffProratedPay[[#This Row],[Y+5]]*StaffTable[[#This Row],[Pension rate]]</f>
        <v>0</v>
      </c>
      <c r="AW400" s="166">
        <f>StaffProratedPay[[#This Row],[Y+6]]*StaffTable[[#This Row],[Pension rate]]</f>
        <v>0</v>
      </c>
      <c r="AX400" s="166">
        <f>StaffProratedPay[[#This Row],[Y+7]]*StaffTable[[#This Row],[Pension rate]]</f>
        <v>0</v>
      </c>
      <c r="AZ400" s="166">
        <f>IFERROR(StaffProratedPay[[#This Row],[Y+0]]+StaffNIContributions[[#This Row],[Y+0]]+StaffPensionContribution[[#This Row],[Y+0]], 0)</f>
        <v>0</v>
      </c>
      <c r="BA400" s="166">
        <f>IFERROR(StaffProratedPay[[#This Row],[Y+1]]+StaffNIContributions[[#This Row],[Y+1]]+StaffPensionContribution[[#This Row],[Y+1]], 0)</f>
        <v>0</v>
      </c>
      <c r="BB400" s="166">
        <f>IFERROR(StaffProratedPay[[#This Row],[Y+2]]+StaffNIContributions[[#This Row],[Y+2]]+StaffPensionContribution[[#This Row],[Y+2]], 0)</f>
        <v>0</v>
      </c>
      <c r="BC400" s="166">
        <f>IFERROR(StaffProratedPay[[#This Row],[Y+3]]+StaffNIContributions[[#This Row],[Y+3]]+StaffPensionContribution[[#This Row],[Y+3]], 0)</f>
        <v>0</v>
      </c>
      <c r="BD400" s="166">
        <f>IFERROR(StaffProratedPay[[#This Row],[Y+4]]+StaffNIContributions[[#This Row],[Y+4]]+StaffPensionContribution[[#This Row],[Y+4]], 0)</f>
        <v>0</v>
      </c>
      <c r="BE400" s="166">
        <f>IFERROR(StaffProratedPay[[#This Row],[Y+5]]+StaffNIContributions[[#This Row],[Y+5]]+StaffPensionContribution[[#This Row],[Y+5]], 0)</f>
        <v>0</v>
      </c>
      <c r="BF400" s="166">
        <f>IFERROR(StaffProratedPay[[#This Row],[Y+6]]+StaffNIContributions[[#This Row],[Y+6]]+StaffPensionContribution[[#This Row],[Y+6]], 0)</f>
        <v>0</v>
      </c>
      <c r="BG400" s="166">
        <f>IFERROR(StaffProratedPay[[#This Row],[Y+7]]+StaffNIContributions[[#This Row],[Y+7]]+StaffPensionContribution[[#This Row],[Y+7]], 0)</f>
        <v>0</v>
      </c>
    </row>
    <row r="401" spans="2:59" ht="15.75" x14ac:dyDescent="0.25">
      <c r="B401" s="476"/>
      <c r="C401" s="407"/>
      <c r="D401" s="423"/>
      <c r="E401" s="423"/>
      <c r="F401" s="424"/>
      <c r="G401" s="407"/>
      <c r="H401" s="407"/>
      <c r="I401" s="407"/>
      <c r="J401" s="407"/>
      <c r="K401" s="407"/>
      <c r="L401" s="407"/>
      <c r="M401" s="407"/>
      <c r="N401" s="425"/>
      <c r="O401" s="425"/>
      <c r="P401" s="433"/>
      <c r="T401" s="166">
        <f>StaffTable[[#This Row],[Y+0]]*(StaffTable[[#This Row],[FTE salary]]+StaffTable[[#This Row],[Allowances]])</f>
        <v>0</v>
      </c>
      <c r="U401" s="166">
        <f>StaffTable[[#This Row],[Y+1]]*(StaffTable[[#This Row],[FTE salary]]+StaffTable[[#This Row],[Allowances]])</f>
        <v>0</v>
      </c>
      <c r="V401" s="166">
        <f>StaffTable[[#This Row],[Y+2]]*(StaffTable[[#This Row],[FTE salary]]+StaffTable[[#This Row],[Allowances]])</f>
        <v>0</v>
      </c>
      <c r="W401" s="166">
        <f>StaffTable[[#This Row],[Y+3]]*(StaffTable[[#This Row],[FTE salary]]+StaffTable[[#This Row],[Allowances]])</f>
        <v>0</v>
      </c>
      <c r="X401" s="166">
        <f>StaffTable[[#This Row],[Y+4]]*(StaffTable[[#This Row],[FTE salary]]+StaffTable[[#This Row],[Allowances]])</f>
        <v>0</v>
      </c>
      <c r="Y401" s="166">
        <f>StaffTable[[#This Row],[Y+5]]*(StaffTable[[#This Row],[FTE salary]]+StaffTable[[#This Row],[Allowances]])</f>
        <v>0</v>
      </c>
      <c r="Z401" s="166">
        <f>StaffTable[[#This Row],[Y+6]]*(StaffTable[[#This Row],[FTE salary]]+StaffTable[[#This Row],[Allowances]])</f>
        <v>0</v>
      </c>
      <c r="AA401" s="166">
        <f>StaffTable[[#This Row],[Y+7]]*(StaffTable[[#This Row],[FTE salary]]+StaffTable[[#This Row],[Allowances]])</f>
        <v>0</v>
      </c>
      <c r="AC401" s="26" t="str">
        <f>LEFT(StaffTable[[#This Row],[NI category]], 1)</f>
        <v/>
      </c>
      <c r="AD401" s="26">
        <f>IF(OR(StaffNIContributions[[#This Row],[NI letter]]="M", StaffNIContributions[[#This Row],[NI letter]]="Z"),NI_UST, IF(StaffNIContributions[[#This Row],[NI letter]]="H", NI_AUST, NI_UEL))</f>
        <v>50270</v>
      </c>
      <c r="AE401" s="26" t="e">
        <f>INDEX(NIRates159[Earnings at or above LEL up to and including ST], MATCH(StaffNIContributions[[#This Row],[NI letter]], NIRates159[NI letter], 0))</f>
        <v>#N/A</v>
      </c>
      <c r="AF401" s="26" t="e">
        <f>INDEX(NIRates159[Earnings above ST up to and including UEL/UST/AUST], MATCH(StaffNIContributions[[#This Row],[NI letter]], NIRates159[NI letter], 0))</f>
        <v>#N/A</v>
      </c>
      <c r="AG401" s="26" t="e">
        <f>INDEX(NIRates159[Balance of earnings above UEL/UST/AUST], MATCH(StaffNIContributions[[#This Row],[NI letter]], NIRates159[NI letter], 0))</f>
        <v>#N/A</v>
      </c>
      <c r="AH40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1" s="166">
        <f>StaffProratedPay[[#This Row],[Y+0]]*StaffTable[[#This Row],[Pension rate]]</f>
        <v>0</v>
      </c>
      <c r="AR401" s="166">
        <f>StaffProratedPay[[#This Row],[Y+1]]*StaffTable[[#This Row],[Pension rate]]</f>
        <v>0</v>
      </c>
      <c r="AS401" s="166">
        <f>StaffProratedPay[[#This Row],[Y+2]]*StaffTable[[#This Row],[Pension rate]]</f>
        <v>0</v>
      </c>
      <c r="AT401" s="166">
        <f>StaffProratedPay[[#This Row],[Y+3]]*StaffTable[[#This Row],[Pension rate]]</f>
        <v>0</v>
      </c>
      <c r="AU401" s="166">
        <f>StaffProratedPay[[#This Row],[Y+4]]*StaffTable[[#This Row],[Pension rate]]</f>
        <v>0</v>
      </c>
      <c r="AV401" s="166">
        <f>StaffProratedPay[[#This Row],[Y+5]]*StaffTable[[#This Row],[Pension rate]]</f>
        <v>0</v>
      </c>
      <c r="AW401" s="166">
        <f>StaffProratedPay[[#This Row],[Y+6]]*StaffTable[[#This Row],[Pension rate]]</f>
        <v>0</v>
      </c>
      <c r="AX401" s="166">
        <f>StaffProratedPay[[#This Row],[Y+7]]*StaffTable[[#This Row],[Pension rate]]</f>
        <v>0</v>
      </c>
      <c r="AZ401" s="166">
        <f>IFERROR(StaffProratedPay[[#This Row],[Y+0]]+StaffNIContributions[[#This Row],[Y+0]]+StaffPensionContribution[[#This Row],[Y+0]], 0)</f>
        <v>0</v>
      </c>
      <c r="BA401" s="166">
        <f>IFERROR(StaffProratedPay[[#This Row],[Y+1]]+StaffNIContributions[[#This Row],[Y+1]]+StaffPensionContribution[[#This Row],[Y+1]], 0)</f>
        <v>0</v>
      </c>
      <c r="BB401" s="166">
        <f>IFERROR(StaffProratedPay[[#This Row],[Y+2]]+StaffNIContributions[[#This Row],[Y+2]]+StaffPensionContribution[[#This Row],[Y+2]], 0)</f>
        <v>0</v>
      </c>
      <c r="BC401" s="166">
        <f>IFERROR(StaffProratedPay[[#This Row],[Y+3]]+StaffNIContributions[[#This Row],[Y+3]]+StaffPensionContribution[[#This Row],[Y+3]], 0)</f>
        <v>0</v>
      </c>
      <c r="BD401" s="166">
        <f>IFERROR(StaffProratedPay[[#This Row],[Y+4]]+StaffNIContributions[[#This Row],[Y+4]]+StaffPensionContribution[[#This Row],[Y+4]], 0)</f>
        <v>0</v>
      </c>
      <c r="BE401" s="166">
        <f>IFERROR(StaffProratedPay[[#This Row],[Y+5]]+StaffNIContributions[[#This Row],[Y+5]]+StaffPensionContribution[[#This Row],[Y+5]], 0)</f>
        <v>0</v>
      </c>
      <c r="BF401" s="166">
        <f>IFERROR(StaffProratedPay[[#This Row],[Y+6]]+StaffNIContributions[[#This Row],[Y+6]]+StaffPensionContribution[[#This Row],[Y+6]], 0)</f>
        <v>0</v>
      </c>
      <c r="BG401" s="166">
        <f>IFERROR(StaffProratedPay[[#This Row],[Y+7]]+StaffNIContributions[[#This Row],[Y+7]]+StaffPensionContribution[[#This Row],[Y+7]], 0)</f>
        <v>0</v>
      </c>
    </row>
    <row r="402" spans="2:59" ht="15.75" x14ac:dyDescent="0.25">
      <c r="B402" s="476"/>
      <c r="C402" s="407"/>
      <c r="D402" s="423"/>
      <c r="E402" s="423"/>
      <c r="F402" s="424"/>
      <c r="G402" s="407"/>
      <c r="H402" s="407"/>
      <c r="I402" s="407"/>
      <c r="J402" s="407"/>
      <c r="K402" s="407"/>
      <c r="L402" s="407"/>
      <c r="M402" s="407"/>
      <c r="N402" s="425"/>
      <c r="O402" s="425"/>
      <c r="P402" s="433"/>
      <c r="T402" s="166">
        <f>StaffTable[[#This Row],[Y+0]]*(StaffTable[[#This Row],[FTE salary]]+StaffTable[[#This Row],[Allowances]])</f>
        <v>0</v>
      </c>
      <c r="U402" s="166">
        <f>StaffTable[[#This Row],[Y+1]]*(StaffTable[[#This Row],[FTE salary]]+StaffTable[[#This Row],[Allowances]])</f>
        <v>0</v>
      </c>
      <c r="V402" s="166">
        <f>StaffTable[[#This Row],[Y+2]]*(StaffTable[[#This Row],[FTE salary]]+StaffTable[[#This Row],[Allowances]])</f>
        <v>0</v>
      </c>
      <c r="W402" s="166">
        <f>StaffTable[[#This Row],[Y+3]]*(StaffTable[[#This Row],[FTE salary]]+StaffTable[[#This Row],[Allowances]])</f>
        <v>0</v>
      </c>
      <c r="X402" s="166">
        <f>StaffTable[[#This Row],[Y+4]]*(StaffTable[[#This Row],[FTE salary]]+StaffTable[[#This Row],[Allowances]])</f>
        <v>0</v>
      </c>
      <c r="Y402" s="166">
        <f>StaffTable[[#This Row],[Y+5]]*(StaffTable[[#This Row],[FTE salary]]+StaffTable[[#This Row],[Allowances]])</f>
        <v>0</v>
      </c>
      <c r="Z402" s="166">
        <f>StaffTable[[#This Row],[Y+6]]*(StaffTable[[#This Row],[FTE salary]]+StaffTable[[#This Row],[Allowances]])</f>
        <v>0</v>
      </c>
      <c r="AA402" s="166">
        <f>StaffTable[[#This Row],[Y+7]]*(StaffTable[[#This Row],[FTE salary]]+StaffTable[[#This Row],[Allowances]])</f>
        <v>0</v>
      </c>
      <c r="AC402" s="26" t="str">
        <f>LEFT(StaffTable[[#This Row],[NI category]], 1)</f>
        <v/>
      </c>
      <c r="AD402" s="26">
        <f>IF(OR(StaffNIContributions[[#This Row],[NI letter]]="M", StaffNIContributions[[#This Row],[NI letter]]="Z"),NI_UST, IF(StaffNIContributions[[#This Row],[NI letter]]="H", NI_AUST, NI_UEL))</f>
        <v>50270</v>
      </c>
      <c r="AE402" s="26" t="e">
        <f>INDEX(NIRates159[Earnings at or above LEL up to and including ST], MATCH(StaffNIContributions[[#This Row],[NI letter]], NIRates159[NI letter], 0))</f>
        <v>#N/A</v>
      </c>
      <c r="AF402" s="26" t="e">
        <f>INDEX(NIRates159[Earnings above ST up to and including UEL/UST/AUST], MATCH(StaffNIContributions[[#This Row],[NI letter]], NIRates159[NI letter], 0))</f>
        <v>#N/A</v>
      </c>
      <c r="AG402" s="26" t="e">
        <f>INDEX(NIRates159[Balance of earnings above UEL/UST/AUST], MATCH(StaffNIContributions[[#This Row],[NI letter]], NIRates159[NI letter], 0))</f>
        <v>#N/A</v>
      </c>
      <c r="AH40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2" s="166">
        <f>StaffProratedPay[[#This Row],[Y+0]]*StaffTable[[#This Row],[Pension rate]]</f>
        <v>0</v>
      </c>
      <c r="AR402" s="166">
        <f>StaffProratedPay[[#This Row],[Y+1]]*StaffTable[[#This Row],[Pension rate]]</f>
        <v>0</v>
      </c>
      <c r="AS402" s="166">
        <f>StaffProratedPay[[#This Row],[Y+2]]*StaffTable[[#This Row],[Pension rate]]</f>
        <v>0</v>
      </c>
      <c r="AT402" s="166">
        <f>StaffProratedPay[[#This Row],[Y+3]]*StaffTable[[#This Row],[Pension rate]]</f>
        <v>0</v>
      </c>
      <c r="AU402" s="166">
        <f>StaffProratedPay[[#This Row],[Y+4]]*StaffTable[[#This Row],[Pension rate]]</f>
        <v>0</v>
      </c>
      <c r="AV402" s="166">
        <f>StaffProratedPay[[#This Row],[Y+5]]*StaffTable[[#This Row],[Pension rate]]</f>
        <v>0</v>
      </c>
      <c r="AW402" s="166">
        <f>StaffProratedPay[[#This Row],[Y+6]]*StaffTable[[#This Row],[Pension rate]]</f>
        <v>0</v>
      </c>
      <c r="AX402" s="166">
        <f>StaffProratedPay[[#This Row],[Y+7]]*StaffTable[[#This Row],[Pension rate]]</f>
        <v>0</v>
      </c>
      <c r="AZ402" s="166">
        <f>IFERROR(StaffProratedPay[[#This Row],[Y+0]]+StaffNIContributions[[#This Row],[Y+0]]+StaffPensionContribution[[#This Row],[Y+0]], 0)</f>
        <v>0</v>
      </c>
      <c r="BA402" s="166">
        <f>IFERROR(StaffProratedPay[[#This Row],[Y+1]]+StaffNIContributions[[#This Row],[Y+1]]+StaffPensionContribution[[#This Row],[Y+1]], 0)</f>
        <v>0</v>
      </c>
      <c r="BB402" s="166">
        <f>IFERROR(StaffProratedPay[[#This Row],[Y+2]]+StaffNIContributions[[#This Row],[Y+2]]+StaffPensionContribution[[#This Row],[Y+2]], 0)</f>
        <v>0</v>
      </c>
      <c r="BC402" s="166">
        <f>IFERROR(StaffProratedPay[[#This Row],[Y+3]]+StaffNIContributions[[#This Row],[Y+3]]+StaffPensionContribution[[#This Row],[Y+3]], 0)</f>
        <v>0</v>
      </c>
      <c r="BD402" s="166">
        <f>IFERROR(StaffProratedPay[[#This Row],[Y+4]]+StaffNIContributions[[#This Row],[Y+4]]+StaffPensionContribution[[#This Row],[Y+4]], 0)</f>
        <v>0</v>
      </c>
      <c r="BE402" s="166">
        <f>IFERROR(StaffProratedPay[[#This Row],[Y+5]]+StaffNIContributions[[#This Row],[Y+5]]+StaffPensionContribution[[#This Row],[Y+5]], 0)</f>
        <v>0</v>
      </c>
      <c r="BF402" s="166">
        <f>IFERROR(StaffProratedPay[[#This Row],[Y+6]]+StaffNIContributions[[#This Row],[Y+6]]+StaffPensionContribution[[#This Row],[Y+6]], 0)</f>
        <v>0</v>
      </c>
      <c r="BG402" s="166">
        <f>IFERROR(StaffProratedPay[[#This Row],[Y+7]]+StaffNIContributions[[#This Row],[Y+7]]+StaffPensionContribution[[#This Row],[Y+7]], 0)</f>
        <v>0</v>
      </c>
    </row>
    <row r="403" spans="2:59" ht="15.75" x14ac:dyDescent="0.25">
      <c r="B403" s="476"/>
      <c r="C403" s="407"/>
      <c r="D403" s="423"/>
      <c r="E403" s="423"/>
      <c r="F403" s="424"/>
      <c r="G403" s="407"/>
      <c r="H403" s="407"/>
      <c r="I403" s="407"/>
      <c r="J403" s="407"/>
      <c r="K403" s="407"/>
      <c r="L403" s="407"/>
      <c r="M403" s="407"/>
      <c r="N403" s="425"/>
      <c r="O403" s="425"/>
      <c r="P403" s="433"/>
      <c r="T403" s="166">
        <f>StaffTable[[#This Row],[Y+0]]*(StaffTable[[#This Row],[FTE salary]]+StaffTable[[#This Row],[Allowances]])</f>
        <v>0</v>
      </c>
      <c r="U403" s="166">
        <f>StaffTable[[#This Row],[Y+1]]*(StaffTable[[#This Row],[FTE salary]]+StaffTable[[#This Row],[Allowances]])</f>
        <v>0</v>
      </c>
      <c r="V403" s="166">
        <f>StaffTable[[#This Row],[Y+2]]*(StaffTable[[#This Row],[FTE salary]]+StaffTable[[#This Row],[Allowances]])</f>
        <v>0</v>
      </c>
      <c r="W403" s="166">
        <f>StaffTable[[#This Row],[Y+3]]*(StaffTable[[#This Row],[FTE salary]]+StaffTable[[#This Row],[Allowances]])</f>
        <v>0</v>
      </c>
      <c r="X403" s="166">
        <f>StaffTable[[#This Row],[Y+4]]*(StaffTable[[#This Row],[FTE salary]]+StaffTable[[#This Row],[Allowances]])</f>
        <v>0</v>
      </c>
      <c r="Y403" s="166">
        <f>StaffTable[[#This Row],[Y+5]]*(StaffTable[[#This Row],[FTE salary]]+StaffTable[[#This Row],[Allowances]])</f>
        <v>0</v>
      </c>
      <c r="Z403" s="166">
        <f>StaffTable[[#This Row],[Y+6]]*(StaffTable[[#This Row],[FTE salary]]+StaffTable[[#This Row],[Allowances]])</f>
        <v>0</v>
      </c>
      <c r="AA403" s="166">
        <f>StaffTable[[#This Row],[Y+7]]*(StaffTable[[#This Row],[FTE salary]]+StaffTable[[#This Row],[Allowances]])</f>
        <v>0</v>
      </c>
      <c r="AC403" s="26" t="str">
        <f>LEFT(StaffTable[[#This Row],[NI category]], 1)</f>
        <v/>
      </c>
      <c r="AD403" s="26">
        <f>IF(OR(StaffNIContributions[[#This Row],[NI letter]]="M", StaffNIContributions[[#This Row],[NI letter]]="Z"),NI_UST, IF(StaffNIContributions[[#This Row],[NI letter]]="H", NI_AUST, NI_UEL))</f>
        <v>50270</v>
      </c>
      <c r="AE403" s="26" t="e">
        <f>INDEX(NIRates159[Earnings at or above LEL up to and including ST], MATCH(StaffNIContributions[[#This Row],[NI letter]], NIRates159[NI letter], 0))</f>
        <v>#N/A</v>
      </c>
      <c r="AF403" s="26" t="e">
        <f>INDEX(NIRates159[Earnings above ST up to and including UEL/UST/AUST], MATCH(StaffNIContributions[[#This Row],[NI letter]], NIRates159[NI letter], 0))</f>
        <v>#N/A</v>
      </c>
      <c r="AG403" s="26" t="e">
        <f>INDEX(NIRates159[Balance of earnings above UEL/UST/AUST], MATCH(StaffNIContributions[[#This Row],[NI letter]], NIRates159[NI letter], 0))</f>
        <v>#N/A</v>
      </c>
      <c r="AH40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3" s="166">
        <f>StaffProratedPay[[#This Row],[Y+0]]*StaffTable[[#This Row],[Pension rate]]</f>
        <v>0</v>
      </c>
      <c r="AR403" s="166">
        <f>StaffProratedPay[[#This Row],[Y+1]]*StaffTable[[#This Row],[Pension rate]]</f>
        <v>0</v>
      </c>
      <c r="AS403" s="166">
        <f>StaffProratedPay[[#This Row],[Y+2]]*StaffTable[[#This Row],[Pension rate]]</f>
        <v>0</v>
      </c>
      <c r="AT403" s="166">
        <f>StaffProratedPay[[#This Row],[Y+3]]*StaffTable[[#This Row],[Pension rate]]</f>
        <v>0</v>
      </c>
      <c r="AU403" s="166">
        <f>StaffProratedPay[[#This Row],[Y+4]]*StaffTable[[#This Row],[Pension rate]]</f>
        <v>0</v>
      </c>
      <c r="AV403" s="166">
        <f>StaffProratedPay[[#This Row],[Y+5]]*StaffTable[[#This Row],[Pension rate]]</f>
        <v>0</v>
      </c>
      <c r="AW403" s="166">
        <f>StaffProratedPay[[#This Row],[Y+6]]*StaffTable[[#This Row],[Pension rate]]</f>
        <v>0</v>
      </c>
      <c r="AX403" s="166">
        <f>StaffProratedPay[[#This Row],[Y+7]]*StaffTable[[#This Row],[Pension rate]]</f>
        <v>0</v>
      </c>
      <c r="AZ403" s="166">
        <f>IFERROR(StaffProratedPay[[#This Row],[Y+0]]+StaffNIContributions[[#This Row],[Y+0]]+StaffPensionContribution[[#This Row],[Y+0]], 0)</f>
        <v>0</v>
      </c>
      <c r="BA403" s="166">
        <f>IFERROR(StaffProratedPay[[#This Row],[Y+1]]+StaffNIContributions[[#This Row],[Y+1]]+StaffPensionContribution[[#This Row],[Y+1]], 0)</f>
        <v>0</v>
      </c>
      <c r="BB403" s="166">
        <f>IFERROR(StaffProratedPay[[#This Row],[Y+2]]+StaffNIContributions[[#This Row],[Y+2]]+StaffPensionContribution[[#This Row],[Y+2]], 0)</f>
        <v>0</v>
      </c>
      <c r="BC403" s="166">
        <f>IFERROR(StaffProratedPay[[#This Row],[Y+3]]+StaffNIContributions[[#This Row],[Y+3]]+StaffPensionContribution[[#This Row],[Y+3]], 0)</f>
        <v>0</v>
      </c>
      <c r="BD403" s="166">
        <f>IFERROR(StaffProratedPay[[#This Row],[Y+4]]+StaffNIContributions[[#This Row],[Y+4]]+StaffPensionContribution[[#This Row],[Y+4]], 0)</f>
        <v>0</v>
      </c>
      <c r="BE403" s="166">
        <f>IFERROR(StaffProratedPay[[#This Row],[Y+5]]+StaffNIContributions[[#This Row],[Y+5]]+StaffPensionContribution[[#This Row],[Y+5]], 0)</f>
        <v>0</v>
      </c>
      <c r="BF403" s="166">
        <f>IFERROR(StaffProratedPay[[#This Row],[Y+6]]+StaffNIContributions[[#This Row],[Y+6]]+StaffPensionContribution[[#This Row],[Y+6]], 0)</f>
        <v>0</v>
      </c>
      <c r="BG403" s="166">
        <f>IFERROR(StaffProratedPay[[#This Row],[Y+7]]+StaffNIContributions[[#This Row],[Y+7]]+StaffPensionContribution[[#This Row],[Y+7]], 0)</f>
        <v>0</v>
      </c>
    </row>
    <row r="404" spans="2:59" ht="15.75" x14ac:dyDescent="0.25">
      <c r="B404" s="476"/>
      <c r="C404" s="407"/>
      <c r="D404" s="423"/>
      <c r="E404" s="423"/>
      <c r="F404" s="424"/>
      <c r="G404" s="407"/>
      <c r="H404" s="407"/>
      <c r="I404" s="407"/>
      <c r="J404" s="407"/>
      <c r="K404" s="407"/>
      <c r="L404" s="407"/>
      <c r="M404" s="407"/>
      <c r="N404" s="425"/>
      <c r="O404" s="425"/>
      <c r="P404" s="433"/>
      <c r="T404" s="166">
        <f>StaffTable[[#This Row],[Y+0]]*(StaffTable[[#This Row],[FTE salary]]+StaffTable[[#This Row],[Allowances]])</f>
        <v>0</v>
      </c>
      <c r="U404" s="166">
        <f>StaffTable[[#This Row],[Y+1]]*(StaffTable[[#This Row],[FTE salary]]+StaffTable[[#This Row],[Allowances]])</f>
        <v>0</v>
      </c>
      <c r="V404" s="166">
        <f>StaffTable[[#This Row],[Y+2]]*(StaffTable[[#This Row],[FTE salary]]+StaffTable[[#This Row],[Allowances]])</f>
        <v>0</v>
      </c>
      <c r="W404" s="166">
        <f>StaffTable[[#This Row],[Y+3]]*(StaffTable[[#This Row],[FTE salary]]+StaffTable[[#This Row],[Allowances]])</f>
        <v>0</v>
      </c>
      <c r="X404" s="166">
        <f>StaffTable[[#This Row],[Y+4]]*(StaffTable[[#This Row],[FTE salary]]+StaffTable[[#This Row],[Allowances]])</f>
        <v>0</v>
      </c>
      <c r="Y404" s="166">
        <f>StaffTable[[#This Row],[Y+5]]*(StaffTable[[#This Row],[FTE salary]]+StaffTable[[#This Row],[Allowances]])</f>
        <v>0</v>
      </c>
      <c r="Z404" s="166">
        <f>StaffTable[[#This Row],[Y+6]]*(StaffTable[[#This Row],[FTE salary]]+StaffTable[[#This Row],[Allowances]])</f>
        <v>0</v>
      </c>
      <c r="AA404" s="166">
        <f>StaffTable[[#This Row],[Y+7]]*(StaffTable[[#This Row],[FTE salary]]+StaffTable[[#This Row],[Allowances]])</f>
        <v>0</v>
      </c>
      <c r="AC404" s="26" t="str">
        <f>LEFT(StaffTable[[#This Row],[NI category]], 1)</f>
        <v/>
      </c>
      <c r="AD404" s="26">
        <f>IF(OR(StaffNIContributions[[#This Row],[NI letter]]="M", StaffNIContributions[[#This Row],[NI letter]]="Z"),NI_UST, IF(StaffNIContributions[[#This Row],[NI letter]]="H", NI_AUST, NI_UEL))</f>
        <v>50270</v>
      </c>
      <c r="AE404" s="26" t="e">
        <f>INDEX(NIRates159[Earnings at or above LEL up to and including ST], MATCH(StaffNIContributions[[#This Row],[NI letter]], NIRates159[NI letter], 0))</f>
        <v>#N/A</v>
      </c>
      <c r="AF404" s="26" t="e">
        <f>INDEX(NIRates159[Earnings above ST up to and including UEL/UST/AUST], MATCH(StaffNIContributions[[#This Row],[NI letter]], NIRates159[NI letter], 0))</f>
        <v>#N/A</v>
      </c>
      <c r="AG404" s="26" t="e">
        <f>INDEX(NIRates159[Balance of earnings above UEL/UST/AUST], MATCH(StaffNIContributions[[#This Row],[NI letter]], NIRates159[NI letter], 0))</f>
        <v>#N/A</v>
      </c>
      <c r="AH40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4" s="166">
        <f>StaffProratedPay[[#This Row],[Y+0]]*StaffTable[[#This Row],[Pension rate]]</f>
        <v>0</v>
      </c>
      <c r="AR404" s="166">
        <f>StaffProratedPay[[#This Row],[Y+1]]*StaffTable[[#This Row],[Pension rate]]</f>
        <v>0</v>
      </c>
      <c r="AS404" s="166">
        <f>StaffProratedPay[[#This Row],[Y+2]]*StaffTable[[#This Row],[Pension rate]]</f>
        <v>0</v>
      </c>
      <c r="AT404" s="166">
        <f>StaffProratedPay[[#This Row],[Y+3]]*StaffTable[[#This Row],[Pension rate]]</f>
        <v>0</v>
      </c>
      <c r="AU404" s="166">
        <f>StaffProratedPay[[#This Row],[Y+4]]*StaffTable[[#This Row],[Pension rate]]</f>
        <v>0</v>
      </c>
      <c r="AV404" s="166">
        <f>StaffProratedPay[[#This Row],[Y+5]]*StaffTable[[#This Row],[Pension rate]]</f>
        <v>0</v>
      </c>
      <c r="AW404" s="166">
        <f>StaffProratedPay[[#This Row],[Y+6]]*StaffTable[[#This Row],[Pension rate]]</f>
        <v>0</v>
      </c>
      <c r="AX404" s="166">
        <f>StaffProratedPay[[#This Row],[Y+7]]*StaffTable[[#This Row],[Pension rate]]</f>
        <v>0</v>
      </c>
      <c r="AZ404" s="166">
        <f>IFERROR(StaffProratedPay[[#This Row],[Y+0]]+StaffNIContributions[[#This Row],[Y+0]]+StaffPensionContribution[[#This Row],[Y+0]], 0)</f>
        <v>0</v>
      </c>
      <c r="BA404" s="166">
        <f>IFERROR(StaffProratedPay[[#This Row],[Y+1]]+StaffNIContributions[[#This Row],[Y+1]]+StaffPensionContribution[[#This Row],[Y+1]], 0)</f>
        <v>0</v>
      </c>
      <c r="BB404" s="166">
        <f>IFERROR(StaffProratedPay[[#This Row],[Y+2]]+StaffNIContributions[[#This Row],[Y+2]]+StaffPensionContribution[[#This Row],[Y+2]], 0)</f>
        <v>0</v>
      </c>
      <c r="BC404" s="166">
        <f>IFERROR(StaffProratedPay[[#This Row],[Y+3]]+StaffNIContributions[[#This Row],[Y+3]]+StaffPensionContribution[[#This Row],[Y+3]], 0)</f>
        <v>0</v>
      </c>
      <c r="BD404" s="166">
        <f>IFERROR(StaffProratedPay[[#This Row],[Y+4]]+StaffNIContributions[[#This Row],[Y+4]]+StaffPensionContribution[[#This Row],[Y+4]], 0)</f>
        <v>0</v>
      </c>
      <c r="BE404" s="166">
        <f>IFERROR(StaffProratedPay[[#This Row],[Y+5]]+StaffNIContributions[[#This Row],[Y+5]]+StaffPensionContribution[[#This Row],[Y+5]], 0)</f>
        <v>0</v>
      </c>
      <c r="BF404" s="166">
        <f>IFERROR(StaffProratedPay[[#This Row],[Y+6]]+StaffNIContributions[[#This Row],[Y+6]]+StaffPensionContribution[[#This Row],[Y+6]], 0)</f>
        <v>0</v>
      </c>
      <c r="BG404" s="166">
        <f>IFERROR(StaffProratedPay[[#This Row],[Y+7]]+StaffNIContributions[[#This Row],[Y+7]]+StaffPensionContribution[[#This Row],[Y+7]], 0)</f>
        <v>0</v>
      </c>
    </row>
    <row r="405" spans="2:59" ht="15.75" x14ac:dyDescent="0.25">
      <c r="B405" s="476"/>
      <c r="C405" s="407"/>
      <c r="D405" s="423"/>
      <c r="E405" s="423"/>
      <c r="F405" s="424"/>
      <c r="G405" s="407"/>
      <c r="H405" s="407"/>
      <c r="I405" s="407"/>
      <c r="J405" s="407"/>
      <c r="K405" s="407"/>
      <c r="L405" s="407"/>
      <c r="M405" s="407"/>
      <c r="N405" s="425"/>
      <c r="O405" s="425"/>
      <c r="P405" s="433"/>
      <c r="T405" s="166">
        <f>StaffTable[[#This Row],[Y+0]]*(StaffTable[[#This Row],[FTE salary]]+StaffTable[[#This Row],[Allowances]])</f>
        <v>0</v>
      </c>
      <c r="U405" s="166">
        <f>StaffTable[[#This Row],[Y+1]]*(StaffTable[[#This Row],[FTE salary]]+StaffTable[[#This Row],[Allowances]])</f>
        <v>0</v>
      </c>
      <c r="V405" s="166">
        <f>StaffTable[[#This Row],[Y+2]]*(StaffTable[[#This Row],[FTE salary]]+StaffTable[[#This Row],[Allowances]])</f>
        <v>0</v>
      </c>
      <c r="W405" s="166">
        <f>StaffTable[[#This Row],[Y+3]]*(StaffTable[[#This Row],[FTE salary]]+StaffTable[[#This Row],[Allowances]])</f>
        <v>0</v>
      </c>
      <c r="X405" s="166">
        <f>StaffTable[[#This Row],[Y+4]]*(StaffTable[[#This Row],[FTE salary]]+StaffTable[[#This Row],[Allowances]])</f>
        <v>0</v>
      </c>
      <c r="Y405" s="166">
        <f>StaffTable[[#This Row],[Y+5]]*(StaffTable[[#This Row],[FTE salary]]+StaffTable[[#This Row],[Allowances]])</f>
        <v>0</v>
      </c>
      <c r="Z405" s="166">
        <f>StaffTable[[#This Row],[Y+6]]*(StaffTable[[#This Row],[FTE salary]]+StaffTable[[#This Row],[Allowances]])</f>
        <v>0</v>
      </c>
      <c r="AA405" s="166">
        <f>StaffTable[[#This Row],[Y+7]]*(StaffTable[[#This Row],[FTE salary]]+StaffTable[[#This Row],[Allowances]])</f>
        <v>0</v>
      </c>
      <c r="AC405" s="26" t="str">
        <f>LEFT(StaffTable[[#This Row],[NI category]], 1)</f>
        <v/>
      </c>
      <c r="AD405" s="26">
        <f>IF(OR(StaffNIContributions[[#This Row],[NI letter]]="M", StaffNIContributions[[#This Row],[NI letter]]="Z"),NI_UST, IF(StaffNIContributions[[#This Row],[NI letter]]="H", NI_AUST, NI_UEL))</f>
        <v>50270</v>
      </c>
      <c r="AE405" s="26" t="e">
        <f>INDEX(NIRates159[Earnings at or above LEL up to and including ST], MATCH(StaffNIContributions[[#This Row],[NI letter]], NIRates159[NI letter], 0))</f>
        <v>#N/A</v>
      </c>
      <c r="AF405" s="26" t="e">
        <f>INDEX(NIRates159[Earnings above ST up to and including UEL/UST/AUST], MATCH(StaffNIContributions[[#This Row],[NI letter]], NIRates159[NI letter], 0))</f>
        <v>#N/A</v>
      </c>
      <c r="AG405" s="26" t="e">
        <f>INDEX(NIRates159[Balance of earnings above UEL/UST/AUST], MATCH(StaffNIContributions[[#This Row],[NI letter]], NIRates159[NI letter], 0))</f>
        <v>#N/A</v>
      </c>
      <c r="AH40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5" s="166">
        <f>StaffProratedPay[[#This Row],[Y+0]]*StaffTable[[#This Row],[Pension rate]]</f>
        <v>0</v>
      </c>
      <c r="AR405" s="166">
        <f>StaffProratedPay[[#This Row],[Y+1]]*StaffTable[[#This Row],[Pension rate]]</f>
        <v>0</v>
      </c>
      <c r="AS405" s="166">
        <f>StaffProratedPay[[#This Row],[Y+2]]*StaffTable[[#This Row],[Pension rate]]</f>
        <v>0</v>
      </c>
      <c r="AT405" s="166">
        <f>StaffProratedPay[[#This Row],[Y+3]]*StaffTable[[#This Row],[Pension rate]]</f>
        <v>0</v>
      </c>
      <c r="AU405" s="166">
        <f>StaffProratedPay[[#This Row],[Y+4]]*StaffTable[[#This Row],[Pension rate]]</f>
        <v>0</v>
      </c>
      <c r="AV405" s="166">
        <f>StaffProratedPay[[#This Row],[Y+5]]*StaffTable[[#This Row],[Pension rate]]</f>
        <v>0</v>
      </c>
      <c r="AW405" s="166">
        <f>StaffProratedPay[[#This Row],[Y+6]]*StaffTable[[#This Row],[Pension rate]]</f>
        <v>0</v>
      </c>
      <c r="AX405" s="166">
        <f>StaffProratedPay[[#This Row],[Y+7]]*StaffTable[[#This Row],[Pension rate]]</f>
        <v>0</v>
      </c>
      <c r="AZ405" s="166">
        <f>IFERROR(StaffProratedPay[[#This Row],[Y+0]]+StaffNIContributions[[#This Row],[Y+0]]+StaffPensionContribution[[#This Row],[Y+0]], 0)</f>
        <v>0</v>
      </c>
      <c r="BA405" s="166">
        <f>IFERROR(StaffProratedPay[[#This Row],[Y+1]]+StaffNIContributions[[#This Row],[Y+1]]+StaffPensionContribution[[#This Row],[Y+1]], 0)</f>
        <v>0</v>
      </c>
      <c r="BB405" s="166">
        <f>IFERROR(StaffProratedPay[[#This Row],[Y+2]]+StaffNIContributions[[#This Row],[Y+2]]+StaffPensionContribution[[#This Row],[Y+2]], 0)</f>
        <v>0</v>
      </c>
      <c r="BC405" s="166">
        <f>IFERROR(StaffProratedPay[[#This Row],[Y+3]]+StaffNIContributions[[#This Row],[Y+3]]+StaffPensionContribution[[#This Row],[Y+3]], 0)</f>
        <v>0</v>
      </c>
      <c r="BD405" s="166">
        <f>IFERROR(StaffProratedPay[[#This Row],[Y+4]]+StaffNIContributions[[#This Row],[Y+4]]+StaffPensionContribution[[#This Row],[Y+4]], 0)</f>
        <v>0</v>
      </c>
      <c r="BE405" s="166">
        <f>IFERROR(StaffProratedPay[[#This Row],[Y+5]]+StaffNIContributions[[#This Row],[Y+5]]+StaffPensionContribution[[#This Row],[Y+5]], 0)</f>
        <v>0</v>
      </c>
      <c r="BF405" s="166">
        <f>IFERROR(StaffProratedPay[[#This Row],[Y+6]]+StaffNIContributions[[#This Row],[Y+6]]+StaffPensionContribution[[#This Row],[Y+6]], 0)</f>
        <v>0</v>
      </c>
      <c r="BG405" s="166">
        <f>IFERROR(StaffProratedPay[[#This Row],[Y+7]]+StaffNIContributions[[#This Row],[Y+7]]+StaffPensionContribution[[#This Row],[Y+7]], 0)</f>
        <v>0</v>
      </c>
    </row>
    <row r="406" spans="2:59" ht="15.75" x14ac:dyDescent="0.25">
      <c r="B406" s="476"/>
      <c r="C406" s="407"/>
      <c r="D406" s="423"/>
      <c r="E406" s="423"/>
      <c r="F406" s="424"/>
      <c r="G406" s="407"/>
      <c r="H406" s="407"/>
      <c r="I406" s="407"/>
      <c r="J406" s="407"/>
      <c r="K406" s="407"/>
      <c r="L406" s="407"/>
      <c r="M406" s="407"/>
      <c r="N406" s="425"/>
      <c r="O406" s="425"/>
      <c r="P406" s="433"/>
      <c r="T406" s="166">
        <f>StaffTable[[#This Row],[Y+0]]*(StaffTable[[#This Row],[FTE salary]]+StaffTable[[#This Row],[Allowances]])</f>
        <v>0</v>
      </c>
      <c r="U406" s="166">
        <f>StaffTable[[#This Row],[Y+1]]*(StaffTable[[#This Row],[FTE salary]]+StaffTable[[#This Row],[Allowances]])</f>
        <v>0</v>
      </c>
      <c r="V406" s="166">
        <f>StaffTable[[#This Row],[Y+2]]*(StaffTable[[#This Row],[FTE salary]]+StaffTable[[#This Row],[Allowances]])</f>
        <v>0</v>
      </c>
      <c r="W406" s="166">
        <f>StaffTable[[#This Row],[Y+3]]*(StaffTable[[#This Row],[FTE salary]]+StaffTable[[#This Row],[Allowances]])</f>
        <v>0</v>
      </c>
      <c r="X406" s="166">
        <f>StaffTable[[#This Row],[Y+4]]*(StaffTable[[#This Row],[FTE salary]]+StaffTable[[#This Row],[Allowances]])</f>
        <v>0</v>
      </c>
      <c r="Y406" s="166">
        <f>StaffTable[[#This Row],[Y+5]]*(StaffTable[[#This Row],[FTE salary]]+StaffTable[[#This Row],[Allowances]])</f>
        <v>0</v>
      </c>
      <c r="Z406" s="166">
        <f>StaffTable[[#This Row],[Y+6]]*(StaffTable[[#This Row],[FTE salary]]+StaffTable[[#This Row],[Allowances]])</f>
        <v>0</v>
      </c>
      <c r="AA406" s="166">
        <f>StaffTable[[#This Row],[Y+7]]*(StaffTable[[#This Row],[FTE salary]]+StaffTable[[#This Row],[Allowances]])</f>
        <v>0</v>
      </c>
      <c r="AC406" s="26" t="str">
        <f>LEFT(StaffTable[[#This Row],[NI category]], 1)</f>
        <v/>
      </c>
      <c r="AD406" s="26">
        <f>IF(OR(StaffNIContributions[[#This Row],[NI letter]]="M", StaffNIContributions[[#This Row],[NI letter]]="Z"),NI_UST, IF(StaffNIContributions[[#This Row],[NI letter]]="H", NI_AUST, NI_UEL))</f>
        <v>50270</v>
      </c>
      <c r="AE406" s="26" t="e">
        <f>INDEX(NIRates159[Earnings at or above LEL up to and including ST], MATCH(StaffNIContributions[[#This Row],[NI letter]], NIRates159[NI letter], 0))</f>
        <v>#N/A</v>
      </c>
      <c r="AF406" s="26" t="e">
        <f>INDEX(NIRates159[Earnings above ST up to and including UEL/UST/AUST], MATCH(StaffNIContributions[[#This Row],[NI letter]], NIRates159[NI letter], 0))</f>
        <v>#N/A</v>
      </c>
      <c r="AG406" s="26" t="e">
        <f>INDEX(NIRates159[Balance of earnings above UEL/UST/AUST], MATCH(StaffNIContributions[[#This Row],[NI letter]], NIRates159[NI letter], 0))</f>
        <v>#N/A</v>
      </c>
      <c r="AH40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6" s="166">
        <f>StaffProratedPay[[#This Row],[Y+0]]*StaffTable[[#This Row],[Pension rate]]</f>
        <v>0</v>
      </c>
      <c r="AR406" s="166">
        <f>StaffProratedPay[[#This Row],[Y+1]]*StaffTable[[#This Row],[Pension rate]]</f>
        <v>0</v>
      </c>
      <c r="AS406" s="166">
        <f>StaffProratedPay[[#This Row],[Y+2]]*StaffTable[[#This Row],[Pension rate]]</f>
        <v>0</v>
      </c>
      <c r="AT406" s="166">
        <f>StaffProratedPay[[#This Row],[Y+3]]*StaffTable[[#This Row],[Pension rate]]</f>
        <v>0</v>
      </c>
      <c r="AU406" s="166">
        <f>StaffProratedPay[[#This Row],[Y+4]]*StaffTable[[#This Row],[Pension rate]]</f>
        <v>0</v>
      </c>
      <c r="AV406" s="166">
        <f>StaffProratedPay[[#This Row],[Y+5]]*StaffTable[[#This Row],[Pension rate]]</f>
        <v>0</v>
      </c>
      <c r="AW406" s="166">
        <f>StaffProratedPay[[#This Row],[Y+6]]*StaffTable[[#This Row],[Pension rate]]</f>
        <v>0</v>
      </c>
      <c r="AX406" s="166">
        <f>StaffProratedPay[[#This Row],[Y+7]]*StaffTable[[#This Row],[Pension rate]]</f>
        <v>0</v>
      </c>
      <c r="AZ406" s="166">
        <f>IFERROR(StaffProratedPay[[#This Row],[Y+0]]+StaffNIContributions[[#This Row],[Y+0]]+StaffPensionContribution[[#This Row],[Y+0]], 0)</f>
        <v>0</v>
      </c>
      <c r="BA406" s="166">
        <f>IFERROR(StaffProratedPay[[#This Row],[Y+1]]+StaffNIContributions[[#This Row],[Y+1]]+StaffPensionContribution[[#This Row],[Y+1]], 0)</f>
        <v>0</v>
      </c>
      <c r="BB406" s="166">
        <f>IFERROR(StaffProratedPay[[#This Row],[Y+2]]+StaffNIContributions[[#This Row],[Y+2]]+StaffPensionContribution[[#This Row],[Y+2]], 0)</f>
        <v>0</v>
      </c>
      <c r="BC406" s="166">
        <f>IFERROR(StaffProratedPay[[#This Row],[Y+3]]+StaffNIContributions[[#This Row],[Y+3]]+StaffPensionContribution[[#This Row],[Y+3]], 0)</f>
        <v>0</v>
      </c>
      <c r="BD406" s="166">
        <f>IFERROR(StaffProratedPay[[#This Row],[Y+4]]+StaffNIContributions[[#This Row],[Y+4]]+StaffPensionContribution[[#This Row],[Y+4]], 0)</f>
        <v>0</v>
      </c>
      <c r="BE406" s="166">
        <f>IFERROR(StaffProratedPay[[#This Row],[Y+5]]+StaffNIContributions[[#This Row],[Y+5]]+StaffPensionContribution[[#This Row],[Y+5]], 0)</f>
        <v>0</v>
      </c>
      <c r="BF406" s="166">
        <f>IFERROR(StaffProratedPay[[#This Row],[Y+6]]+StaffNIContributions[[#This Row],[Y+6]]+StaffPensionContribution[[#This Row],[Y+6]], 0)</f>
        <v>0</v>
      </c>
      <c r="BG406" s="166">
        <f>IFERROR(StaffProratedPay[[#This Row],[Y+7]]+StaffNIContributions[[#This Row],[Y+7]]+StaffPensionContribution[[#This Row],[Y+7]], 0)</f>
        <v>0</v>
      </c>
    </row>
    <row r="407" spans="2:59" ht="15.75" x14ac:dyDescent="0.25">
      <c r="B407" s="476"/>
      <c r="C407" s="407"/>
      <c r="D407" s="423"/>
      <c r="E407" s="423"/>
      <c r="F407" s="424"/>
      <c r="G407" s="407"/>
      <c r="H407" s="407"/>
      <c r="I407" s="407"/>
      <c r="J407" s="407"/>
      <c r="K407" s="407"/>
      <c r="L407" s="407"/>
      <c r="M407" s="407"/>
      <c r="N407" s="425"/>
      <c r="O407" s="425"/>
      <c r="P407" s="433"/>
      <c r="T407" s="166">
        <f>StaffTable[[#This Row],[Y+0]]*(StaffTable[[#This Row],[FTE salary]]+StaffTable[[#This Row],[Allowances]])</f>
        <v>0</v>
      </c>
      <c r="U407" s="166">
        <f>StaffTable[[#This Row],[Y+1]]*(StaffTable[[#This Row],[FTE salary]]+StaffTable[[#This Row],[Allowances]])</f>
        <v>0</v>
      </c>
      <c r="V407" s="166">
        <f>StaffTable[[#This Row],[Y+2]]*(StaffTable[[#This Row],[FTE salary]]+StaffTable[[#This Row],[Allowances]])</f>
        <v>0</v>
      </c>
      <c r="W407" s="166">
        <f>StaffTable[[#This Row],[Y+3]]*(StaffTable[[#This Row],[FTE salary]]+StaffTable[[#This Row],[Allowances]])</f>
        <v>0</v>
      </c>
      <c r="X407" s="166">
        <f>StaffTable[[#This Row],[Y+4]]*(StaffTable[[#This Row],[FTE salary]]+StaffTable[[#This Row],[Allowances]])</f>
        <v>0</v>
      </c>
      <c r="Y407" s="166">
        <f>StaffTable[[#This Row],[Y+5]]*(StaffTable[[#This Row],[FTE salary]]+StaffTable[[#This Row],[Allowances]])</f>
        <v>0</v>
      </c>
      <c r="Z407" s="166">
        <f>StaffTable[[#This Row],[Y+6]]*(StaffTable[[#This Row],[FTE salary]]+StaffTable[[#This Row],[Allowances]])</f>
        <v>0</v>
      </c>
      <c r="AA407" s="166">
        <f>StaffTable[[#This Row],[Y+7]]*(StaffTable[[#This Row],[FTE salary]]+StaffTable[[#This Row],[Allowances]])</f>
        <v>0</v>
      </c>
      <c r="AC407" s="26" t="str">
        <f>LEFT(StaffTable[[#This Row],[NI category]], 1)</f>
        <v/>
      </c>
      <c r="AD407" s="26">
        <f>IF(OR(StaffNIContributions[[#This Row],[NI letter]]="M", StaffNIContributions[[#This Row],[NI letter]]="Z"),NI_UST, IF(StaffNIContributions[[#This Row],[NI letter]]="H", NI_AUST, NI_UEL))</f>
        <v>50270</v>
      </c>
      <c r="AE407" s="26" t="e">
        <f>INDEX(NIRates159[Earnings at or above LEL up to and including ST], MATCH(StaffNIContributions[[#This Row],[NI letter]], NIRates159[NI letter], 0))</f>
        <v>#N/A</v>
      </c>
      <c r="AF407" s="26" t="e">
        <f>INDEX(NIRates159[Earnings above ST up to and including UEL/UST/AUST], MATCH(StaffNIContributions[[#This Row],[NI letter]], NIRates159[NI letter], 0))</f>
        <v>#N/A</v>
      </c>
      <c r="AG407" s="26" t="e">
        <f>INDEX(NIRates159[Balance of earnings above UEL/UST/AUST], MATCH(StaffNIContributions[[#This Row],[NI letter]], NIRates159[NI letter], 0))</f>
        <v>#N/A</v>
      </c>
      <c r="AH40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7" s="166">
        <f>StaffProratedPay[[#This Row],[Y+0]]*StaffTable[[#This Row],[Pension rate]]</f>
        <v>0</v>
      </c>
      <c r="AR407" s="166">
        <f>StaffProratedPay[[#This Row],[Y+1]]*StaffTable[[#This Row],[Pension rate]]</f>
        <v>0</v>
      </c>
      <c r="AS407" s="166">
        <f>StaffProratedPay[[#This Row],[Y+2]]*StaffTable[[#This Row],[Pension rate]]</f>
        <v>0</v>
      </c>
      <c r="AT407" s="166">
        <f>StaffProratedPay[[#This Row],[Y+3]]*StaffTable[[#This Row],[Pension rate]]</f>
        <v>0</v>
      </c>
      <c r="AU407" s="166">
        <f>StaffProratedPay[[#This Row],[Y+4]]*StaffTable[[#This Row],[Pension rate]]</f>
        <v>0</v>
      </c>
      <c r="AV407" s="166">
        <f>StaffProratedPay[[#This Row],[Y+5]]*StaffTable[[#This Row],[Pension rate]]</f>
        <v>0</v>
      </c>
      <c r="AW407" s="166">
        <f>StaffProratedPay[[#This Row],[Y+6]]*StaffTable[[#This Row],[Pension rate]]</f>
        <v>0</v>
      </c>
      <c r="AX407" s="166">
        <f>StaffProratedPay[[#This Row],[Y+7]]*StaffTable[[#This Row],[Pension rate]]</f>
        <v>0</v>
      </c>
      <c r="AZ407" s="166">
        <f>IFERROR(StaffProratedPay[[#This Row],[Y+0]]+StaffNIContributions[[#This Row],[Y+0]]+StaffPensionContribution[[#This Row],[Y+0]], 0)</f>
        <v>0</v>
      </c>
      <c r="BA407" s="166">
        <f>IFERROR(StaffProratedPay[[#This Row],[Y+1]]+StaffNIContributions[[#This Row],[Y+1]]+StaffPensionContribution[[#This Row],[Y+1]], 0)</f>
        <v>0</v>
      </c>
      <c r="BB407" s="166">
        <f>IFERROR(StaffProratedPay[[#This Row],[Y+2]]+StaffNIContributions[[#This Row],[Y+2]]+StaffPensionContribution[[#This Row],[Y+2]], 0)</f>
        <v>0</v>
      </c>
      <c r="BC407" s="166">
        <f>IFERROR(StaffProratedPay[[#This Row],[Y+3]]+StaffNIContributions[[#This Row],[Y+3]]+StaffPensionContribution[[#This Row],[Y+3]], 0)</f>
        <v>0</v>
      </c>
      <c r="BD407" s="166">
        <f>IFERROR(StaffProratedPay[[#This Row],[Y+4]]+StaffNIContributions[[#This Row],[Y+4]]+StaffPensionContribution[[#This Row],[Y+4]], 0)</f>
        <v>0</v>
      </c>
      <c r="BE407" s="166">
        <f>IFERROR(StaffProratedPay[[#This Row],[Y+5]]+StaffNIContributions[[#This Row],[Y+5]]+StaffPensionContribution[[#This Row],[Y+5]], 0)</f>
        <v>0</v>
      </c>
      <c r="BF407" s="166">
        <f>IFERROR(StaffProratedPay[[#This Row],[Y+6]]+StaffNIContributions[[#This Row],[Y+6]]+StaffPensionContribution[[#This Row],[Y+6]], 0)</f>
        <v>0</v>
      </c>
      <c r="BG407" s="166">
        <f>IFERROR(StaffProratedPay[[#This Row],[Y+7]]+StaffNIContributions[[#This Row],[Y+7]]+StaffPensionContribution[[#This Row],[Y+7]], 0)</f>
        <v>0</v>
      </c>
    </row>
    <row r="408" spans="2:59" ht="15.75" x14ac:dyDescent="0.25">
      <c r="B408" s="476"/>
      <c r="C408" s="407"/>
      <c r="D408" s="423"/>
      <c r="E408" s="423"/>
      <c r="F408" s="424"/>
      <c r="G408" s="407"/>
      <c r="H408" s="407"/>
      <c r="I408" s="407"/>
      <c r="J408" s="407"/>
      <c r="K408" s="407"/>
      <c r="L408" s="407"/>
      <c r="M408" s="407"/>
      <c r="N408" s="425"/>
      <c r="O408" s="425"/>
      <c r="P408" s="433"/>
      <c r="T408" s="166">
        <f>StaffTable[[#This Row],[Y+0]]*(StaffTable[[#This Row],[FTE salary]]+StaffTable[[#This Row],[Allowances]])</f>
        <v>0</v>
      </c>
      <c r="U408" s="166">
        <f>StaffTable[[#This Row],[Y+1]]*(StaffTable[[#This Row],[FTE salary]]+StaffTable[[#This Row],[Allowances]])</f>
        <v>0</v>
      </c>
      <c r="V408" s="166">
        <f>StaffTable[[#This Row],[Y+2]]*(StaffTable[[#This Row],[FTE salary]]+StaffTable[[#This Row],[Allowances]])</f>
        <v>0</v>
      </c>
      <c r="W408" s="166">
        <f>StaffTable[[#This Row],[Y+3]]*(StaffTable[[#This Row],[FTE salary]]+StaffTable[[#This Row],[Allowances]])</f>
        <v>0</v>
      </c>
      <c r="X408" s="166">
        <f>StaffTable[[#This Row],[Y+4]]*(StaffTable[[#This Row],[FTE salary]]+StaffTable[[#This Row],[Allowances]])</f>
        <v>0</v>
      </c>
      <c r="Y408" s="166">
        <f>StaffTable[[#This Row],[Y+5]]*(StaffTable[[#This Row],[FTE salary]]+StaffTable[[#This Row],[Allowances]])</f>
        <v>0</v>
      </c>
      <c r="Z408" s="166">
        <f>StaffTable[[#This Row],[Y+6]]*(StaffTable[[#This Row],[FTE salary]]+StaffTable[[#This Row],[Allowances]])</f>
        <v>0</v>
      </c>
      <c r="AA408" s="166">
        <f>StaffTable[[#This Row],[Y+7]]*(StaffTable[[#This Row],[FTE salary]]+StaffTable[[#This Row],[Allowances]])</f>
        <v>0</v>
      </c>
      <c r="AC408" s="26" t="str">
        <f>LEFT(StaffTable[[#This Row],[NI category]], 1)</f>
        <v/>
      </c>
      <c r="AD408" s="26">
        <f>IF(OR(StaffNIContributions[[#This Row],[NI letter]]="M", StaffNIContributions[[#This Row],[NI letter]]="Z"),NI_UST, IF(StaffNIContributions[[#This Row],[NI letter]]="H", NI_AUST, NI_UEL))</f>
        <v>50270</v>
      </c>
      <c r="AE408" s="26" t="e">
        <f>INDEX(NIRates159[Earnings at or above LEL up to and including ST], MATCH(StaffNIContributions[[#This Row],[NI letter]], NIRates159[NI letter], 0))</f>
        <v>#N/A</v>
      </c>
      <c r="AF408" s="26" t="e">
        <f>INDEX(NIRates159[Earnings above ST up to and including UEL/UST/AUST], MATCH(StaffNIContributions[[#This Row],[NI letter]], NIRates159[NI letter], 0))</f>
        <v>#N/A</v>
      </c>
      <c r="AG408" s="26" t="e">
        <f>INDEX(NIRates159[Balance of earnings above UEL/UST/AUST], MATCH(StaffNIContributions[[#This Row],[NI letter]], NIRates159[NI letter], 0))</f>
        <v>#N/A</v>
      </c>
      <c r="AH40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8" s="166">
        <f>StaffProratedPay[[#This Row],[Y+0]]*StaffTable[[#This Row],[Pension rate]]</f>
        <v>0</v>
      </c>
      <c r="AR408" s="166">
        <f>StaffProratedPay[[#This Row],[Y+1]]*StaffTable[[#This Row],[Pension rate]]</f>
        <v>0</v>
      </c>
      <c r="AS408" s="166">
        <f>StaffProratedPay[[#This Row],[Y+2]]*StaffTable[[#This Row],[Pension rate]]</f>
        <v>0</v>
      </c>
      <c r="AT408" s="166">
        <f>StaffProratedPay[[#This Row],[Y+3]]*StaffTable[[#This Row],[Pension rate]]</f>
        <v>0</v>
      </c>
      <c r="AU408" s="166">
        <f>StaffProratedPay[[#This Row],[Y+4]]*StaffTable[[#This Row],[Pension rate]]</f>
        <v>0</v>
      </c>
      <c r="AV408" s="166">
        <f>StaffProratedPay[[#This Row],[Y+5]]*StaffTable[[#This Row],[Pension rate]]</f>
        <v>0</v>
      </c>
      <c r="AW408" s="166">
        <f>StaffProratedPay[[#This Row],[Y+6]]*StaffTable[[#This Row],[Pension rate]]</f>
        <v>0</v>
      </c>
      <c r="AX408" s="166">
        <f>StaffProratedPay[[#This Row],[Y+7]]*StaffTable[[#This Row],[Pension rate]]</f>
        <v>0</v>
      </c>
      <c r="AZ408" s="166">
        <f>IFERROR(StaffProratedPay[[#This Row],[Y+0]]+StaffNIContributions[[#This Row],[Y+0]]+StaffPensionContribution[[#This Row],[Y+0]], 0)</f>
        <v>0</v>
      </c>
      <c r="BA408" s="166">
        <f>IFERROR(StaffProratedPay[[#This Row],[Y+1]]+StaffNIContributions[[#This Row],[Y+1]]+StaffPensionContribution[[#This Row],[Y+1]], 0)</f>
        <v>0</v>
      </c>
      <c r="BB408" s="166">
        <f>IFERROR(StaffProratedPay[[#This Row],[Y+2]]+StaffNIContributions[[#This Row],[Y+2]]+StaffPensionContribution[[#This Row],[Y+2]], 0)</f>
        <v>0</v>
      </c>
      <c r="BC408" s="166">
        <f>IFERROR(StaffProratedPay[[#This Row],[Y+3]]+StaffNIContributions[[#This Row],[Y+3]]+StaffPensionContribution[[#This Row],[Y+3]], 0)</f>
        <v>0</v>
      </c>
      <c r="BD408" s="166">
        <f>IFERROR(StaffProratedPay[[#This Row],[Y+4]]+StaffNIContributions[[#This Row],[Y+4]]+StaffPensionContribution[[#This Row],[Y+4]], 0)</f>
        <v>0</v>
      </c>
      <c r="BE408" s="166">
        <f>IFERROR(StaffProratedPay[[#This Row],[Y+5]]+StaffNIContributions[[#This Row],[Y+5]]+StaffPensionContribution[[#This Row],[Y+5]], 0)</f>
        <v>0</v>
      </c>
      <c r="BF408" s="166">
        <f>IFERROR(StaffProratedPay[[#This Row],[Y+6]]+StaffNIContributions[[#This Row],[Y+6]]+StaffPensionContribution[[#This Row],[Y+6]], 0)</f>
        <v>0</v>
      </c>
      <c r="BG408" s="166">
        <f>IFERROR(StaffProratedPay[[#This Row],[Y+7]]+StaffNIContributions[[#This Row],[Y+7]]+StaffPensionContribution[[#This Row],[Y+7]], 0)</f>
        <v>0</v>
      </c>
    </row>
    <row r="409" spans="2:59" ht="15.75" x14ac:dyDescent="0.25">
      <c r="B409" s="476"/>
      <c r="C409" s="407"/>
      <c r="D409" s="423"/>
      <c r="E409" s="423"/>
      <c r="F409" s="424"/>
      <c r="G409" s="407"/>
      <c r="H409" s="407"/>
      <c r="I409" s="407"/>
      <c r="J409" s="407"/>
      <c r="K409" s="407"/>
      <c r="L409" s="407"/>
      <c r="M409" s="407"/>
      <c r="N409" s="425"/>
      <c r="O409" s="425"/>
      <c r="P409" s="433"/>
      <c r="T409" s="166">
        <f>StaffTable[[#This Row],[Y+0]]*(StaffTable[[#This Row],[FTE salary]]+StaffTable[[#This Row],[Allowances]])</f>
        <v>0</v>
      </c>
      <c r="U409" s="166">
        <f>StaffTable[[#This Row],[Y+1]]*(StaffTable[[#This Row],[FTE salary]]+StaffTable[[#This Row],[Allowances]])</f>
        <v>0</v>
      </c>
      <c r="V409" s="166">
        <f>StaffTable[[#This Row],[Y+2]]*(StaffTable[[#This Row],[FTE salary]]+StaffTable[[#This Row],[Allowances]])</f>
        <v>0</v>
      </c>
      <c r="W409" s="166">
        <f>StaffTable[[#This Row],[Y+3]]*(StaffTable[[#This Row],[FTE salary]]+StaffTable[[#This Row],[Allowances]])</f>
        <v>0</v>
      </c>
      <c r="X409" s="166">
        <f>StaffTable[[#This Row],[Y+4]]*(StaffTable[[#This Row],[FTE salary]]+StaffTable[[#This Row],[Allowances]])</f>
        <v>0</v>
      </c>
      <c r="Y409" s="166">
        <f>StaffTable[[#This Row],[Y+5]]*(StaffTable[[#This Row],[FTE salary]]+StaffTable[[#This Row],[Allowances]])</f>
        <v>0</v>
      </c>
      <c r="Z409" s="166">
        <f>StaffTable[[#This Row],[Y+6]]*(StaffTable[[#This Row],[FTE salary]]+StaffTable[[#This Row],[Allowances]])</f>
        <v>0</v>
      </c>
      <c r="AA409" s="166">
        <f>StaffTable[[#This Row],[Y+7]]*(StaffTable[[#This Row],[FTE salary]]+StaffTable[[#This Row],[Allowances]])</f>
        <v>0</v>
      </c>
      <c r="AC409" s="26" t="str">
        <f>LEFT(StaffTable[[#This Row],[NI category]], 1)</f>
        <v/>
      </c>
      <c r="AD409" s="26">
        <f>IF(OR(StaffNIContributions[[#This Row],[NI letter]]="M", StaffNIContributions[[#This Row],[NI letter]]="Z"),NI_UST, IF(StaffNIContributions[[#This Row],[NI letter]]="H", NI_AUST, NI_UEL))</f>
        <v>50270</v>
      </c>
      <c r="AE409" s="26" t="e">
        <f>INDEX(NIRates159[Earnings at or above LEL up to and including ST], MATCH(StaffNIContributions[[#This Row],[NI letter]], NIRates159[NI letter], 0))</f>
        <v>#N/A</v>
      </c>
      <c r="AF409" s="26" t="e">
        <f>INDEX(NIRates159[Earnings above ST up to and including UEL/UST/AUST], MATCH(StaffNIContributions[[#This Row],[NI letter]], NIRates159[NI letter], 0))</f>
        <v>#N/A</v>
      </c>
      <c r="AG409" s="26" t="e">
        <f>INDEX(NIRates159[Balance of earnings above UEL/UST/AUST], MATCH(StaffNIContributions[[#This Row],[NI letter]], NIRates159[NI letter], 0))</f>
        <v>#N/A</v>
      </c>
      <c r="AH40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0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0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0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0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0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0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0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09" s="166">
        <f>StaffProratedPay[[#This Row],[Y+0]]*StaffTable[[#This Row],[Pension rate]]</f>
        <v>0</v>
      </c>
      <c r="AR409" s="166">
        <f>StaffProratedPay[[#This Row],[Y+1]]*StaffTable[[#This Row],[Pension rate]]</f>
        <v>0</v>
      </c>
      <c r="AS409" s="166">
        <f>StaffProratedPay[[#This Row],[Y+2]]*StaffTable[[#This Row],[Pension rate]]</f>
        <v>0</v>
      </c>
      <c r="AT409" s="166">
        <f>StaffProratedPay[[#This Row],[Y+3]]*StaffTable[[#This Row],[Pension rate]]</f>
        <v>0</v>
      </c>
      <c r="AU409" s="166">
        <f>StaffProratedPay[[#This Row],[Y+4]]*StaffTable[[#This Row],[Pension rate]]</f>
        <v>0</v>
      </c>
      <c r="AV409" s="166">
        <f>StaffProratedPay[[#This Row],[Y+5]]*StaffTable[[#This Row],[Pension rate]]</f>
        <v>0</v>
      </c>
      <c r="AW409" s="166">
        <f>StaffProratedPay[[#This Row],[Y+6]]*StaffTable[[#This Row],[Pension rate]]</f>
        <v>0</v>
      </c>
      <c r="AX409" s="166">
        <f>StaffProratedPay[[#This Row],[Y+7]]*StaffTable[[#This Row],[Pension rate]]</f>
        <v>0</v>
      </c>
      <c r="AZ409" s="166">
        <f>IFERROR(StaffProratedPay[[#This Row],[Y+0]]+StaffNIContributions[[#This Row],[Y+0]]+StaffPensionContribution[[#This Row],[Y+0]], 0)</f>
        <v>0</v>
      </c>
      <c r="BA409" s="166">
        <f>IFERROR(StaffProratedPay[[#This Row],[Y+1]]+StaffNIContributions[[#This Row],[Y+1]]+StaffPensionContribution[[#This Row],[Y+1]], 0)</f>
        <v>0</v>
      </c>
      <c r="BB409" s="166">
        <f>IFERROR(StaffProratedPay[[#This Row],[Y+2]]+StaffNIContributions[[#This Row],[Y+2]]+StaffPensionContribution[[#This Row],[Y+2]], 0)</f>
        <v>0</v>
      </c>
      <c r="BC409" s="166">
        <f>IFERROR(StaffProratedPay[[#This Row],[Y+3]]+StaffNIContributions[[#This Row],[Y+3]]+StaffPensionContribution[[#This Row],[Y+3]], 0)</f>
        <v>0</v>
      </c>
      <c r="BD409" s="166">
        <f>IFERROR(StaffProratedPay[[#This Row],[Y+4]]+StaffNIContributions[[#This Row],[Y+4]]+StaffPensionContribution[[#This Row],[Y+4]], 0)</f>
        <v>0</v>
      </c>
      <c r="BE409" s="166">
        <f>IFERROR(StaffProratedPay[[#This Row],[Y+5]]+StaffNIContributions[[#This Row],[Y+5]]+StaffPensionContribution[[#This Row],[Y+5]], 0)</f>
        <v>0</v>
      </c>
      <c r="BF409" s="166">
        <f>IFERROR(StaffProratedPay[[#This Row],[Y+6]]+StaffNIContributions[[#This Row],[Y+6]]+StaffPensionContribution[[#This Row],[Y+6]], 0)</f>
        <v>0</v>
      </c>
      <c r="BG409" s="166">
        <f>IFERROR(StaffProratedPay[[#This Row],[Y+7]]+StaffNIContributions[[#This Row],[Y+7]]+StaffPensionContribution[[#This Row],[Y+7]], 0)</f>
        <v>0</v>
      </c>
    </row>
    <row r="410" spans="2:59" ht="15.75" x14ac:dyDescent="0.25">
      <c r="B410" s="476"/>
      <c r="C410" s="407"/>
      <c r="D410" s="423"/>
      <c r="E410" s="423"/>
      <c r="F410" s="424"/>
      <c r="G410" s="407"/>
      <c r="H410" s="407"/>
      <c r="I410" s="407"/>
      <c r="J410" s="407"/>
      <c r="K410" s="407"/>
      <c r="L410" s="407"/>
      <c r="M410" s="407"/>
      <c r="N410" s="425"/>
      <c r="O410" s="425"/>
      <c r="P410" s="433"/>
      <c r="T410" s="166">
        <f>StaffTable[[#This Row],[Y+0]]*(StaffTable[[#This Row],[FTE salary]]+StaffTable[[#This Row],[Allowances]])</f>
        <v>0</v>
      </c>
      <c r="U410" s="166">
        <f>StaffTable[[#This Row],[Y+1]]*(StaffTable[[#This Row],[FTE salary]]+StaffTable[[#This Row],[Allowances]])</f>
        <v>0</v>
      </c>
      <c r="V410" s="166">
        <f>StaffTable[[#This Row],[Y+2]]*(StaffTable[[#This Row],[FTE salary]]+StaffTable[[#This Row],[Allowances]])</f>
        <v>0</v>
      </c>
      <c r="W410" s="166">
        <f>StaffTable[[#This Row],[Y+3]]*(StaffTable[[#This Row],[FTE salary]]+StaffTable[[#This Row],[Allowances]])</f>
        <v>0</v>
      </c>
      <c r="X410" s="166">
        <f>StaffTable[[#This Row],[Y+4]]*(StaffTable[[#This Row],[FTE salary]]+StaffTable[[#This Row],[Allowances]])</f>
        <v>0</v>
      </c>
      <c r="Y410" s="166">
        <f>StaffTable[[#This Row],[Y+5]]*(StaffTable[[#This Row],[FTE salary]]+StaffTable[[#This Row],[Allowances]])</f>
        <v>0</v>
      </c>
      <c r="Z410" s="166">
        <f>StaffTable[[#This Row],[Y+6]]*(StaffTable[[#This Row],[FTE salary]]+StaffTable[[#This Row],[Allowances]])</f>
        <v>0</v>
      </c>
      <c r="AA410" s="166">
        <f>StaffTable[[#This Row],[Y+7]]*(StaffTable[[#This Row],[FTE salary]]+StaffTable[[#This Row],[Allowances]])</f>
        <v>0</v>
      </c>
      <c r="AC410" s="26" t="str">
        <f>LEFT(StaffTable[[#This Row],[NI category]], 1)</f>
        <v/>
      </c>
      <c r="AD410" s="26">
        <f>IF(OR(StaffNIContributions[[#This Row],[NI letter]]="M", StaffNIContributions[[#This Row],[NI letter]]="Z"),NI_UST, IF(StaffNIContributions[[#This Row],[NI letter]]="H", NI_AUST, NI_UEL))</f>
        <v>50270</v>
      </c>
      <c r="AE410" s="26" t="e">
        <f>INDEX(NIRates159[Earnings at or above LEL up to and including ST], MATCH(StaffNIContributions[[#This Row],[NI letter]], NIRates159[NI letter], 0))</f>
        <v>#N/A</v>
      </c>
      <c r="AF410" s="26" t="e">
        <f>INDEX(NIRates159[Earnings above ST up to and including UEL/UST/AUST], MATCH(StaffNIContributions[[#This Row],[NI letter]], NIRates159[NI letter], 0))</f>
        <v>#N/A</v>
      </c>
      <c r="AG410" s="26" t="e">
        <f>INDEX(NIRates159[Balance of earnings above UEL/UST/AUST], MATCH(StaffNIContributions[[#This Row],[NI letter]], NIRates159[NI letter], 0))</f>
        <v>#N/A</v>
      </c>
      <c r="AH41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0" s="166">
        <f>StaffProratedPay[[#This Row],[Y+0]]*StaffTable[[#This Row],[Pension rate]]</f>
        <v>0</v>
      </c>
      <c r="AR410" s="166">
        <f>StaffProratedPay[[#This Row],[Y+1]]*StaffTable[[#This Row],[Pension rate]]</f>
        <v>0</v>
      </c>
      <c r="AS410" s="166">
        <f>StaffProratedPay[[#This Row],[Y+2]]*StaffTable[[#This Row],[Pension rate]]</f>
        <v>0</v>
      </c>
      <c r="AT410" s="166">
        <f>StaffProratedPay[[#This Row],[Y+3]]*StaffTable[[#This Row],[Pension rate]]</f>
        <v>0</v>
      </c>
      <c r="AU410" s="166">
        <f>StaffProratedPay[[#This Row],[Y+4]]*StaffTable[[#This Row],[Pension rate]]</f>
        <v>0</v>
      </c>
      <c r="AV410" s="166">
        <f>StaffProratedPay[[#This Row],[Y+5]]*StaffTable[[#This Row],[Pension rate]]</f>
        <v>0</v>
      </c>
      <c r="AW410" s="166">
        <f>StaffProratedPay[[#This Row],[Y+6]]*StaffTable[[#This Row],[Pension rate]]</f>
        <v>0</v>
      </c>
      <c r="AX410" s="166">
        <f>StaffProratedPay[[#This Row],[Y+7]]*StaffTable[[#This Row],[Pension rate]]</f>
        <v>0</v>
      </c>
      <c r="AZ410" s="166">
        <f>IFERROR(StaffProratedPay[[#This Row],[Y+0]]+StaffNIContributions[[#This Row],[Y+0]]+StaffPensionContribution[[#This Row],[Y+0]], 0)</f>
        <v>0</v>
      </c>
      <c r="BA410" s="166">
        <f>IFERROR(StaffProratedPay[[#This Row],[Y+1]]+StaffNIContributions[[#This Row],[Y+1]]+StaffPensionContribution[[#This Row],[Y+1]], 0)</f>
        <v>0</v>
      </c>
      <c r="BB410" s="166">
        <f>IFERROR(StaffProratedPay[[#This Row],[Y+2]]+StaffNIContributions[[#This Row],[Y+2]]+StaffPensionContribution[[#This Row],[Y+2]], 0)</f>
        <v>0</v>
      </c>
      <c r="BC410" s="166">
        <f>IFERROR(StaffProratedPay[[#This Row],[Y+3]]+StaffNIContributions[[#This Row],[Y+3]]+StaffPensionContribution[[#This Row],[Y+3]], 0)</f>
        <v>0</v>
      </c>
      <c r="BD410" s="166">
        <f>IFERROR(StaffProratedPay[[#This Row],[Y+4]]+StaffNIContributions[[#This Row],[Y+4]]+StaffPensionContribution[[#This Row],[Y+4]], 0)</f>
        <v>0</v>
      </c>
      <c r="BE410" s="166">
        <f>IFERROR(StaffProratedPay[[#This Row],[Y+5]]+StaffNIContributions[[#This Row],[Y+5]]+StaffPensionContribution[[#This Row],[Y+5]], 0)</f>
        <v>0</v>
      </c>
      <c r="BF410" s="166">
        <f>IFERROR(StaffProratedPay[[#This Row],[Y+6]]+StaffNIContributions[[#This Row],[Y+6]]+StaffPensionContribution[[#This Row],[Y+6]], 0)</f>
        <v>0</v>
      </c>
      <c r="BG410" s="166">
        <f>IFERROR(StaffProratedPay[[#This Row],[Y+7]]+StaffNIContributions[[#This Row],[Y+7]]+StaffPensionContribution[[#This Row],[Y+7]], 0)</f>
        <v>0</v>
      </c>
    </row>
    <row r="411" spans="2:59" ht="15.75" x14ac:dyDescent="0.25">
      <c r="B411" s="476"/>
      <c r="C411" s="407"/>
      <c r="D411" s="423"/>
      <c r="E411" s="423"/>
      <c r="F411" s="424"/>
      <c r="G411" s="407"/>
      <c r="H411" s="407"/>
      <c r="I411" s="407"/>
      <c r="J411" s="407"/>
      <c r="K411" s="407"/>
      <c r="L411" s="407"/>
      <c r="M411" s="407"/>
      <c r="N411" s="425"/>
      <c r="O411" s="425"/>
      <c r="P411" s="433"/>
      <c r="T411" s="166">
        <f>StaffTable[[#This Row],[Y+0]]*(StaffTable[[#This Row],[FTE salary]]+StaffTable[[#This Row],[Allowances]])</f>
        <v>0</v>
      </c>
      <c r="U411" s="166">
        <f>StaffTable[[#This Row],[Y+1]]*(StaffTable[[#This Row],[FTE salary]]+StaffTable[[#This Row],[Allowances]])</f>
        <v>0</v>
      </c>
      <c r="V411" s="166">
        <f>StaffTable[[#This Row],[Y+2]]*(StaffTable[[#This Row],[FTE salary]]+StaffTable[[#This Row],[Allowances]])</f>
        <v>0</v>
      </c>
      <c r="W411" s="166">
        <f>StaffTable[[#This Row],[Y+3]]*(StaffTable[[#This Row],[FTE salary]]+StaffTable[[#This Row],[Allowances]])</f>
        <v>0</v>
      </c>
      <c r="X411" s="166">
        <f>StaffTable[[#This Row],[Y+4]]*(StaffTable[[#This Row],[FTE salary]]+StaffTable[[#This Row],[Allowances]])</f>
        <v>0</v>
      </c>
      <c r="Y411" s="166">
        <f>StaffTable[[#This Row],[Y+5]]*(StaffTable[[#This Row],[FTE salary]]+StaffTable[[#This Row],[Allowances]])</f>
        <v>0</v>
      </c>
      <c r="Z411" s="166">
        <f>StaffTable[[#This Row],[Y+6]]*(StaffTable[[#This Row],[FTE salary]]+StaffTable[[#This Row],[Allowances]])</f>
        <v>0</v>
      </c>
      <c r="AA411" s="166">
        <f>StaffTable[[#This Row],[Y+7]]*(StaffTable[[#This Row],[FTE salary]]+StaffTable[[#This Row],[Allowances]])</f>
        <v>0</v>
      </c>
      <c r="AC411" s="26" t="str">
        <f>LEFT(StaffTable[[#This Row],[NI category]], 1)</f>
        <v/>
      </c>
      <c r="AD411" s="26">
        <f>IF(OR(StaffNIContributions[[#This Row],[NI letter]]="M", StaffNIContributions[[#This Row],[NI letter]]="Z"),NI_UST, IF(StaffNIContributions[[#This Row],[NI letter]]="H", NI_AUST, NI_UEL))</f>
        <v>50270</v>
      </c>
      <c r="AE411" s="26" t="e">
        <f>INDEX(NIRates159[Earnings at or above LEL up to and including ST], MATCH(StaffNIContributions[[#This Row],[NI letter]], NIRates159[NI letter], 0))</f>
        <v>#N/A</v>
      </c>
      <c r="AF411" s="26" t="e">
        <f>INDEX(NIRates159[Earnings above ST up to and including UEL/UST/AUST], MATCH(StaffNIContributions[[#This Row],[NI letter]], NIRates159[NI letter], 0))</f>
        <v>#N/A</v>
      </c>
      <c r="AG411" s="26" t="e">
        <f>INDEX(NIRates159[Balance of earnings above UEL/UST/AUST], MATCH(StaffNIContributions[[#This Row],[NI letter]], NIRates159[NI letter], 0))</f>
        <v>#N/A</v>
      </c>
      <c r="AH41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1" s="166">
        <f>StaffProratedPay[[#This Row],[Y+0]]*StaffTable[[#This Row],[Pension rate]]</f>
        <v>0</v>
      </c>
      <c r="AR411" s="166">
        <f>StaffProratedPay[[#This Row],[Y+1]]*StaffTable[[#This Row],[Pension rate]]</f>
        <v>0</v>
      </c>
      <c r="AS411" s="166">
        <f>StaffProratedPay[[#This Row],[Y+2]]*StaffTable[[#This Row],[Pension rate]]</f>
        <v>0</v>
      </c>
      <c r="AT411" s="166">
        <f>StaffProratedPay[[#This Row],[Y+3]]*StaffTable[[#This Row],[Pension rate]]</f>
        <v>0</v>
      </c>
      <c r="AU411" s="166">
        <f>StaffProratedPay[[#This Row],[Y+4]]*StaffTable[[#This Row],[Pension rate]]</f>
        <v>0</v>
      </c>
      <c r="AV411" s="166">
        <f>StaffProratedPay[[#This Row],[Y+5]]*StaffTable[[#This Row],[Pension rate]]</f>
        <v>0</v>
      </c>
      <c r="AW411" s="166">
        <f>StaffProratedPay[[#This Row],[Y+6]]*StaffTable[[#This Row],[Pension rate]]</f>
        <v>0</v>
      </c>
      <c r="AX411" s="166">
        <f>StaffProratedPay[[#This Row],[Y+7]]*StaffTable[[#This Row],[Pension rate]]</f>
        <v>0</v>
      </c>
      <c r="AZ411" s="166">
        <f>IFERROR(StaffProratedPay[[#This Row],[Y+0]]+StaffNIContributions[[#This Row],[Y+0]]+StaffPensionContribution[[#This Row],[Y+0]], 0)</f>
        <v>0</v>
      </c>
      <c r="BA411" s="166">
        <f>IFERROR(StaffProratedPay[[#This Row],[Y+1]]+StaffNIContributions[[#This Row],[Y+1]]+StaffPensionContribution[[#This Row],[Y+1]], 0)</f>
        <v>0</v>
      </c>
      <c r="BB411" s="166">
        <f>IFERROR(StaffProratedPay[[#This Row],[Y+2]]+StaffNIContributions[[#This Row],[Y+2]]+StaffPensionContribution[[#This Row],[Y+2]], 0)</f>
        <v>0</v>
      </c>
      <c r="BC411" s="166">
        <f>IFERROR(StaffProratedPay[[#This Row],[Y+3]]+StaffNIContributions[[#This Row],[Y+3]]+StaffPensionContribution[[#This Row],[Y+3]], 0)</f>
        <v>0</v>
      </c>
      <c r="BD411" s="166">
        <f>IFERROR(StaffProratedPay[[#This Row],[Y+4]]+StaffNIContributions[[#This Row],[Y+4]]+StaffPensionContribution[[#This Row],[Y+4]], 0)</f>
        <v>0</v>
      </c>
      <c r="BE411" s="166">
        <f>IFERROR(StaffProratedPay[[#This Row],[Y+5]]+StaffNIContributions[[#This Row],[Y+5]]+StaffPensionContribution[[#This Row],[Y+5]], 0)</f>
        <v>0</v>
      </c>
      <c r="BF411" s="166">
        <f>IFERROR(StaffProratedPay[[#This Row],[Y+6]]+StaffNIContributions[[#This Row],[Y+6]]+StaffPensionContribution[[#This Row],[Y+6]], 0)</f>
        <v>0</v>
      </c>
      <c r="BG411" s="166">
        <f>IFERROR(StaffProratedPay[[#This Row],[Y+7]]+StaffNIContributions[[#This Row],[Y+7]]+StaffPensionContribution[[#This Row],[Y+7]], 0)</f>
        <v>0</v>
      </c>
    </row>
    <row r="412" spans="2:59" ht="15.75" x14ac:dyDescent="0.25">
      <c r="B412" s="476"/>
      <c r="C412" s="407"/>
      <c r="D412" s="423"/>
      <c r="E412" s="423"/>
      <c r="F412" s="424"/>
      <c r="G412" s="407"/>
      <c r="H412" s="407"/>
      <c r="I412" s="407"/>
      <c r="J412" s="407"/>
      <c r="K412" s="407"/>
      <c r="L412" s="407"/>
      <c r="M412" s="407"/>
      <c r="N412" s="425"/>
      <c r="O412" s="425"/>
      <c r="P412" s="433"/>
      <c r="T412" s="166">
        <f>StaffTable[[#This Row],[Y+0]]*(StaffTable[[#This Row],[FTE salary]]+StaffTable[[#This Row],[Allowances]])</f>
        <v>0</v>
      </c>
      <c r="U412" s="166">
        <f>StaffTable[[#This Row],[Y+1]]*(StaffTable[[#This Row],[FTE salary]]+StaffTable[[#This Row],[Allowances]])</f>
        <v>0</v>
      </c>
      <c r="V412" s="166">
        <f>StaffTable[[#This Row],[Y+2]]*(StaffTable[[#This Row],[FTE salary]]+StaffTable[[#This Row],[Allowances]])</f>
        <v>0</v>
      </c>
      <c r="W412" s="166">
        <f>StaffTable[[#This Row],[Y+3]]*(StaffTable[[#This Row],[FTE salary]]+StaffTable[[#This Row],[Allowances]])</f>
        <v>0</v>
      </c>
      <c r="X412" s="166">
        <f>StaffTable[[#This Row],[Y+4]]*(StaffTable[[#This Row],[FTE salary]]+StaffTable[[#This Row],[Allowances]])</f>
        <v>0</v>
      </c>
      <c r="Y412" s="166">
        <f>StaffTable[[#This Row],[Y+5]]*(StaffTable[[#This Row],[FTE salary]]+StaffTable[[#This Row],[Allowances]])</f>
        <v>0</v>
      </c>
      <c r="Z412" s="166">
        <f>StaffTable[[#This Row],[Y+6]]*(StaffTable[[#This Row],[FTE salary]]+StaffTable[[#This Row],[Allowances]])</f>
        <v>0</v>
      </c>
      <c r="AA412" s="166">
        <f>StaffTable[[#This Row],[Y+7]]*(StaffTable[[#This Row],[FTE salary]]+StaffTable[[#This Row],[Allowances]])</f>
        <v>0</v>
      </c>
      <c r="AC412" s="26" t="str">
        <f>LEFT(StaffTable[[#This Row],[NI category]], 1)</f>
        <v/>
      </c>
      <c r="AD412" s="26">
        <f>IF(OR(StaffNIContributions[[#This Row],[NI letter]]="M", StaffNIContributions[[#This Row],[NI letter]]="Z"),NI_UST, IF(StaffNIContributions[[#This Row],[NI letter]]="H", NI_AUST, NI_UEL))</f>
        <v>50270</v>
      </c>
      <c r="AE412" s="26" t="e">
        <f>INDEX(NIRates159[Earnings at or above LEL up to and including ST], MATCH(StaffNIContributions[[#This Row],[NI letter]], NIRates159[NI letter], 0))</f>
        <v>#N/A</v>
      </c>
      <c r="AF412" s="26" t="e">
        <f>INDEX(NIRates159[Earnings above ST up to and including UEL/UST/AUST], MATCH(StaffNIContributions[[#This Row],[NI letter]], NIRates159[NI letter], 0))</f>
        <v>#N/A</v>
      </c>
      <c r="AG412" s="26" t="e">
        <f>INDEX(NIRates159[Balance of earnings above UEL/UST/AUST], MATCH(StaffNIContributions[[#This Row],[NI letter]], NIRates159[NI letter], 0))</f>
        <v>#N/A</v>
      </c>
      <c r="AH41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2" s="166">
        <f>StaffProratedPay[[#This Row],[Y+0]]*StaffTable[[#This Row],[Pension rate]]</f>
        <v>0</v>
      </c>
      <c r="AR412" s="166">
        <f>StaffProratedPay[[#This Row],[Y+1]]*StaffTable[[#This Row],[Pension rate]]</f>
        <v>0</v>
      </c>
      <c r="AS412" s="166">
        <f>StaffProratedPay[[#This Row],[Y+2]]*StaffTable[[#This Row],[Pension rate]]</f>
        <v>0</v>
      </c>
      <c r="AT412" s="166">
        <f>StaffProratedPay[[#This Row],[Y+3]]*StaffTable[[#This Row],[Pension rate]]</f>
        <v>0</v>
      </c>
      <c r="AU412" s="166">
        <f>StaffProratedPay[[#This Row],[Y+4]]*StaffTable[[#This Row],[Pension rate]]</f>
        <v>0</v>
      </c>
      <c r="AV412" s="166">
        <f>StaffProratedPay[[#This Row],[Y+5]]*StaffTable[[#This Row],[Pension rate]]</f>
        <v>0</v>
      </c>
      <c r="AW412" s="166">
        <f>StaffProratedPay[[#This Row],[Y+6]]*StaffTable[[#This Row],[Pension rate]]</f>
        <v>0</v>
      </c>
      <c r="AX412" s="166">
        <f>StaffProratedPay[[#This Row],[Y+7]]*StaffTable[[#This Row],[Pension rate]]</f>
        <v>0</v>
      </c>
      <c r="AZ412" s="166">
        <f>IFERROR(StaffProratedPay[[#This Row],[Y+0]]+StaffNIContributions[[#This Row],[Y+0]]+StaffPensionContribution[[#This Row],[Y+0]], 0)</f>
        <v>0</v>
      </c>
      <c r="BA412" s="166">
        <f>IFERROR(StaffProratedPay[[#This Row],[Y+1]]+StaffNIContributions[[#This Row],[Y+1]]+StaffPensionContribution[[#This Row],[Y+1]], 0)</f>
        <v>0</v>
      </c>
      <c r="BB412" s="166">
        <f>IFERROR(StaffProratedPay[[#This Row],[Y+2]]+StaffNIContributions[[#This Row],[Y+2]]+StaffPensionContribution[[#This Row],[Y+2]], 0)</f>
        <v>0</v>
      </c>
      <c r="BC412" s="166">
        <f>IFERROR(StaffProratedPay[[#This Row],[Y+3]]+StaffNIContributions[[#This Row],[Y+3]]+StaffPensionContribution[[#This Row],[Y+3]], 0)</f>
        <v>0</v>
      </c>
      <c r="BD412" s="166">
        <f>IFERROR(StaffProratedPay[[#This Row],[Y+4]]+StaffNIContributions[[#This Row],[Y+4]]+StaffPensionContribution[[#This Row],[Y+4]], 0)</f>
        <v>0</v>
      </c>
      <c r="BE412" s="166">
        <f>IFERROR(StaffProratedPay[[#This Row],[Y+5]]+StaffNIContributions[[#This Row],[Y+5]]+StaffPensionContribution[[#This Row],[Y+5]], 0)</f>
        <v>0</v>
      </c>
      <c r="BF412" s="166">
        <f>IFERROR(StaffProratedPay[[#This Row],[Y+6]]+StaffNIContributions[[#This Row],[Y+6]]+StaffPensionContribution[[#This Row],[Y+6]], 0)</f>
        <v>0</v>
      </c>
      <c r="BG412" s="166">
        <f>IFERROR(StaffProratedPay[[#This Row],[Y+7]]+StaffNIContributions[[#This Row],[Y+7]]+StaffPensionContribution[[#This Row],[Y+7]], 0)</f>
        <v>0</v>
      </c>
    </row>
    <row r="413" spans="2:59" ht="15.75" x14ac:dyDescent="0.25">
      <c r="B413" s="476"/>
      <c r="C413" s="407"/>
      <c r="D413" s="423"/>
      <c r="E413" s="423"/>
      <c r="F413" s="424"/>
      <c r="G413" s="407"/>
      <c r="H413" s="407"/>
      <c r="I413" s="407"/>
      <c r="J413" s="407"/>
      <c r="K413" s="407"/>
      <c r="L413" s="407"/>
      <c r="M413" s="407"/>
      <c r="N413" s="425"/>
      <c r="O413" s="425"/>
      <c r="P413" s="433"/>
      <c r="T413" s="166">
        <f>StaffTable[[#This Row],[Y+0]]*(StaffTable[[#This Row],[FTE salary]]+StaffTable[[#This Row],[Allowances]])</f>
        <v>0</v>
      </c>
      <c r="U413" s="166">
        <f>StaffTable[[#This Row],[Y+1]]*(StaffTable[[#This Row],[FTE salary]]+StaffTable[[#This Row],[Allowances]])</f>
        <v>0</v>
      </c>
      <c r="V413" s="166">
        <f>StaffTable[[#This Row],[Y+2]]*(StaffTable[[#This Row],[FTE salary]]+StaffTable[[#This Row],[Allowances]])</f>
        <v>0</v>
      </c>
      <c r="W413" s="166">
        <f>StaffTable[[#This Row],[Y+3]]*(StaffTable[[#This Row],[FTE salary]]+StaffTable[[#This Row],[Allowances]])</f>
        <v>0</v>
      </c>
      <c r="X413" s="166">
        <f>StaffTable[[#This Row],[Y+4]]*(StaffTable[[#This Row],[FTE salary]]+StaffTable[[#This Row],[Allowances]])</f>
        <v>0</v>
      </c>
      <c r="Y413" s="166">
        <f>StaffTable[[#This Row],[Y+5]]*(StaffTable[[#This Row],[FTE salary]]+StaffTable[[#This Row],[Allowances]])</f>
        <v>0</v>
      </c>
      <c r="Z413" s="166">
        <f>StaffTable[[#This Row],[Y+6]]*(StaffTable[[#This Row],[FTE salary]]+StaffTable[[#This Row],[Allowances]])</f>
        <v>0</v>
      </c>
      <c r="AA413" s="166">
        <f>StaffTable[[#This Row],[Y+7]]*(StaffTable[[#This Row],[FTE salary]]+StaffTable[[#This Row],[Allowances]])</f>
        <v>0</v>
      </c>
      <c r="AC413" s="26" t="str">
        <f>LEFT(StaffTable[[#This Row],[NI category]], 1)</f>
        <v/>
      </c>
      <c r="AD413" s="26">
        <f>IF(OR(StaffNIContributions[[#This Row],[NI letter]]="M", StaffNIContributions[[#This Row],[NI letter]]="Z"),NI_UST, IF(StaffNIContributions[[#This Row],[NI letter]]="H", NI_AUST, NI_UEL))</f>
        <v>50270</v>
      </c>
      <c r="AE413" s="26" t="e">
        <f>INDEX(NIRates159[Earnings at or above LEL up to and including ST], MATCH(StaffNIContributions[[#This Row],[NI letter]], NIRates159[NI letter], 0))</f>
        <v>#N/A</v>
      </c>
      <c r="AF413" s="26" t="e">
        <f>INDEX(NIRates159[Earnings above ST up to and including UEL/UST/AUST], MATCH(StaffNIContributions[[#This Row],[NI letter]], NIRates159[NI letter], 0))</f>
        <v>#N/A</v>
      </c>
      <c r="AG413" s="26" t="e">
        <f>INDEX(NIRates159[Balance of earnings above UEL/UST/AUST], MATCH(StaffNIContributions[[#This Row],[NI letter]], NIRates159[NI letter], 0))</f>
        <v>#N/A</v>
      </c>
      <c r="AH41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3" s="166">
        <f>StaffProratedPay[[#This Row],[Y+0]]*StaffTable[[#This Row],[Pension rate]]</f>
        <v>0</v>
      </c>
      <c r="AR413" s="166">
        <f>StaffProratedPay[[#This Row],[Y+1]]*StaffTable[[#This Row],[Pension rate]]</f>
        <v>0</v>
      </c>
      <c r="AS413" s="166">
        <f>StaffProratedPay[[#This Row],[Y+2]]*StaffTable[[#This Row],[Pension rate]]</f>
        <v>0</v>
      </c>
      <c r="AT413" s="166">
        <f>StaffProratedPay[[#This Row],[Y+3]]*StaffTable[[#This Row],[Pension rate]]</f>
        <v>0</v>
      </c>
      <c r="AU413" s="166">
        <f>StaffProratedPay[[#This Row],[Y+4]]*StaffTable[[#This Row],[Pension rate]]</f>
        <v>0</v>
      </c>
      <c r="AV413" s="166">
        <f>StaffProratedPay[[#This Row],[Y+5]]*StaffTable[[#This Row],[Pension rate]]</f>
        <v>0</v>
      </c>
      <c r="AW413" s="166">
        <f>StaffProratedPay[[#This Row],[Y+6]]*StaffTable[[#This Row],[Pension rate]]</f>
        <v>0</v>
      </c>
      <c r="AX413" s="166">
        <f>StaffProratedPay[[#This Row],[Y+7]]*StaffTable[[#This Row],[Pension rate]]</f>
        <v>0</v>
      </c>
      <c r="AZ413" s="166">
        <f>IFERROR(StaffProratedPay[[#This Row],[Y+0]]+StaffNIContributions[[#This Row],[Y+0]]+StaffPensionContribution[[#This Row],[Y+0]], 0)</f>
        <v>0</v>
      </c>
      <c r="BA413" s="166">
        <f>IFERROR(StaffProratedPay[[#This Row],[Y+1]]+StaffNIContributions[[#This Row],[Y+1]]+StaffPensionContribution[[#This Row],[Y+1]], 0)</f>
        <v>0</v>
      </c>
      <c r="BB413" s="166">
        <f>IFERROR(StaffProratedPay[[#This Row],[Y+2]]+StaffNIContributions[[#This Row],[Y+2]]+StaffPensionContribution[[#This Row],[Y+2]], 0)</f>
        <v>0</v>
      </c>
      <c r="BC413" s="166">
        <f>IFERROR(StaffProratedPay[[#This Row],[Y+3]]+StaffNIContributions[[#This Row],[Y+3]]+StaffPensionContribution[[#This Row],[Y+3]], 0)</f>
        <v>0</v>
      </c>
      <c r="BD413" s="166">
        <f>IFERROR(StaffProratedPay[[#This Row],[Y+4]]+StaffNIContributions[[#This Row],[Y+4]]+StaffPensionContribution[[#This Row],[Y+4]], 0)</f>
        <v>0</v>
      </c>
      <c r="BE413" s="166">
        <f>IFERROR(StaffProratedPay[[#This Row],[Y+5]]+StaffNIContributions[[#This Row],[Y+5]]+StaffPensionContribution[[#This Row],[Y+5]], 0)</f>
        <v>0</v>
      </c>
      <c r="BF413" s="166">
        <f>IFERROR(StaffProratedPay[[#This Row],[Y+6]]+StaffNIContributions[[#This Row],[Y+6]]+StaffPensionContribution[[#This Row],[Y+6]], 0)</f>
        <v>0</v>
      </c>
      <c r="BG413" s="166">
        <f>IFERROR(StaffProratedPay[[#This Row],[Y+7]]+StaffNIContributions[[#This Row],[Y+7]]+StaffPensionContribution[[#This Row],[Y+7]], 0)</f>
        <v>0</v>
      </c>
    </row>
    <row r="414" spans="2:59" ht="15.75" x14ac:dyDescent="0.25">
      <c r="B414" s="476"/>
      <c r="C414" s="407"/>
      <c r="D414" s="423"/>
      <c r="E414" s="423"/>
      <c r="F414" s="424"/>
      <c r="G414" s="407"/>
      <c r="H414" s="407"/>
      <c r="I414" s="407"/>
      <c r="J414" s="407"/>
      <c r="K414" s="407"/>
      <c r="L414" s="407"/>
      <c r="M414" s="407"/>
      <c r="N414" s="425"/>
      <c r="O414" s="425"/>
      <c r="P414" s="433"/>
      <c r="T414" s="166">
        <f>StaffTable[[#This Row],[Y+0]]*(StaffTable[[#This Row],[FTE salary]]+StaffTable[[#This Row],[Allowances]])</f>
        <v>0</v>
      </c>
      <c r="U414" s="166">
        <f>StaffTable[[#This Row],[Y+1]]*(StaffTable[[#This Row],[FTE salary]]+StaffTable[[#This Row],[Allowances]])</f>
        <v>0</v>
      </c>
      <c r="V414" s="166">
        <f>StaffTable[[#This Row],[Y+2]]*(StaffTable[[#This Row],[FTE salary]]+StaffTable[[#This Row],[Allowances]])</f>
        <v>0</v>
      </c>
      <c r="W414" s="166">
        <f>StaffTable[[#This Row],[Y+3]]*(StaffTable[[#This Row],[FTE salary]]+StaffTable[[#This Row],[Allowances]])</f>
        <v>0</v>
      </c>
      <c r="X414" s="166">
        <f>StaffTable[[#This Row],[Y+4]]*(StaffTable[[#This Row],[FTE salary]]+StaffTable[[#This Row],[Allowances]])</f>
        <v>0</v>
      </c>
      <c r="Y414" s="166">
        <f>StaffTable[[#This Row],[Y+5]]*(StaffTable[[#This Row],[FTE salary]]+StaffTable[[#This Row],[Allowances]])</f>
        <v>0</v>
      </c>
      <c r="Z414" s="166">
        <f>StaffTable[[#This Row],[Y+6]]*(StaffTable[[#This Row],[FTE salary]]+StaffTable[[#This Row],[Allowances]])</f>
        <v>0</v>
      </c>
      <c r="AA414" s="166">
        <f>StaffTable[[#This Row],[Y+7]]*(StaffTable[[#This Row],[FTE salary]]+StaffTable[[#This Row],[Allowances]])</f>
        <v>0</v>
      </c>
      <c r="AC414" s="26" t="str">
        <f>LEFT(StaffTable[[#This Row],[NI category]], 1)</f>
        <v/>
      </c>
      <c r="AD414" s="26">
        <f>IF(OR(StaffNIContributions[[#This Row],[NI letter]]="M", StaffNIContributions[[#This Row],[NI letter]]="Z"),NI_UST, IF(StaffNIContributions[[#This Row],[NI letter]]="H", NI_AUST, NI_UEL))</f>
        <v>50270</v>
      </c>
      <c r="AE414" s="26" t="e">
        <f>INDEX(NIRates159[Earnings at or above LEL up to and including ST], MATCH(StaffNIContributions[[#This Row],[NI letter]], NIRates159[NI letter], 0))</f>
        <v>#N/A</v>
      </c>
      <c r="AF414" s="26" t="e">
        <f>INDEX(NIRates159[Earnings above ST up to and including UEL/UST/AUST], MATCH(StaffNIContributions[[#This Row],[NI letter]], NIRates159[NI letter], 0))</f>
        <v>#N/A</v>
      </c>
      <c r="AG414" s="26" t="e">
        <f>INDEX(NIRates159[Balance of earnings above UEL/UST/AUST], MATCH(StaffNIContributions[[#This Row],[NI letter]], NIRates159[NI letter], 0))</f>
        <v>#N/A</v>
      </c>
      <c r="AH41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4" s="166">
        <f>StaffProratedPay[[#This Row],[Y+0]]*StaffTable[[#This Row],[Pension rate]]</f>
        <v>0</v>
      </c>
      <c r="AR414" s="166">
        <f>StaffProratedPay[[#This Row],[Y+1]]*StaffTable[[#This Row],[Pension rate]]</f>
        <v>0</v>
      </c>
      <c r="AS414" s="166">
        <f>StaffProratedPay[[#This Row],[Y+2]]*StaffTable[[#This Row],[Pension rate]]</f>
        <v>0</v>
      </c>
      <c r="AT414" s="166">
        <f>StaffProratedPay[[#This Row],[Y+3]]*StaffTable[[#This Row],[Pension rate]]</f>
        <v>0</v>
      </c>
      <c r="AU414" s="166">
        <f>StaffProratedPay[[#This Row],[Y+4]]*StaffTable[[#This Row],[Pension rate]]</f>
        <v>0</v>
      </c>
      <c r="AV414" s="166">
        <f>StaffProratedPay[[#This Row],[Y+5]]*StaffTable[[#This Row],[Pension rate]]</f>
        <v>0</v>
      </c>
      <c r="AW414" s="166">
        <f>StaffProratedPay[[#This Row],[Y+6]]*StaffTable[[#This Row],[Pension rate]]</f>
        <v>0</v>
      </c>
      <c r="AX414" s="166">
        <f>StaffProratedPay[[#This Row],[Y+7]]*StaffTable[[#This Row],[Pension rate]]</f>
        <v>0</v>
      </c>
      <c r="AZ414" s="166">
        <f>IFERROR(StaffProratedPay[[#This Row],[Y+0]]+StaffNIContributions[[#This Row],[Y+0]]+StaffPensionContribution[[#This Row],[Y+0]], 0)</f>
        <v>0</v>
      </c>
      <c r="BA414" s="166">
        <f>IFERROR(StaffProratedPay[[#This Row],[Y+1]]+StaffNIContributions[[#This Row],[Y+1]]+StaffPensionContribution[[#This Row],[Y+1]], 0)</f>
        <v>0</v>
      </c>
      <c r="BB414" s="166">
        <f>IFERROR(StaffProratedPay[[#This Row],[Y+2]]+StaffNIContributions[[#This Row],[Y+2]]+StaffPensionContribution[[#This Row],[Y+2]], 0)</f>
        <v>0</v>
      </c>
      <c r="BC414" s="166">
        <f>IFERROR(StaffProratedPay[[#This Row],[Y+3]]+StaffNIContributions[[#This Row],[Y+3]]+StaffPensionContribution[[#This Row],[Y+3]], 0)</f>
        <v>0</v>
      </c>
      <c r="BD414" s="166">
        <f>IFERROR(StaffProratedPay[[#This Row],[Y+4]]+StaffNIContributions[[#This Row],[Y+4]]+StaffPensionContribution[[#This Row],[Y+4]], 0)</f>
        <v>0</v>
      </c>
      <c r="BE414" s="166">
        <f>IFERROR(StaffProratedPay[[#This Row],[Y+5]]+StaffNIContributions[[#This Row],[Y+5]]+StaffPensionContribution[[#This Row],[Y+5]], 0)</f>
        <v>0</v>
      </c>
      <c r="BF414" s="166">
        <f>IFERROR(StaffProratedPay[[#This Row],[Y+6]]+StaffNIContributions[[#This Row],[Y+6]]+StaffPensionContribution[[#This Row],[Y+6]], 0)</f>
        <v>0</v>
      </c>
      <c r="BG414" s="166">
        <f>IFERROR(StaffProratedPay[[#This Row],[Y+7]]+StaffNIContributions[[#This Row],[Y+7]]+StaffPensionContribution[[#This Row],[Y+7]], 0)</f>
        <v>0</v>
      </c>
    </row>
    <row r="415" spans="2:59" ht="15.75" x14ac:dyDescent="0.25">
      <c r="B415" s="476"/>
      <c r="C415" s="407"/>
      <c r="D415" s="423"/>
      <c r="E415" s="423"/>
      <c r="F415" s="424"/>
      <c r="G415" s="407"/>
      <c r="H415" s="407"/>
      <c r="I415" s="407"/>
      <c r="J415" s="407"/>
      <c r="K415" s="407"/>
      <c r="L415" s="407"/>
      <c r="M415" s="407"/>
      <c r="N415" s="425"/>
      <c r="O415" s="425"/>
      <c r="P415" s="433"/>
      <c r="T415" s="166">
        <f>StaffTable[[#This Row],[Y+0]]*(StaffTable[[#This Row],[FTE salary]]+StaffTable[[#This Row],[Allowances]])</f>
        <v>0</v>
      </c>
      <c r="U415" s="166">
        <f>StaffTable[[#This Row],[Y+1]]*(StaffTable[[#This Row],[FTE salary]]+StaffTable[[#This Row],[Allowances]])</f>
        <v>0</v>
      </c>
      <c r="V415" s="166">
        <f>StaffTable[[#This Row],[Y+2]]*(StaffTable[[#This Row],[FTE salary]]+StaffTable[[#This Row],[Allowances]])</f>
        <v>0</v>
      </c>
      <c r="W415" s="166">
        <f>StaffTable[[#This Row],[Y+3]]*(StaffTable[[#This Row],[FTE salary]]+StaffTable[[#This Row],[Allowances]])</f>
        <v>0</v>
      </c>
      <c r="X415" s="166">
        <f>StaffTable[[#This Row],[Y+4]]*(StaffTable[[#This Row],[FTE salary]]+StaffTable[[#This Row],[Allowances]])</f>
        <v>0</v>
      </c>
      <c r="Y415" s="166">
        <f>StaffTable[[#This Row],[Y+5]]*(StaffTable[[#This Row],[FTE salary]]+StaffTable[[#This Row],[Allowances]])</f>
        <v>0</v>
      </c>
      <c r="Z415" s="166">
        <f>StaffTable[[#This Row],[Y+6]]*(StaffTable[[#This Row],[FTE salary]]+StaffTable[[#This Row],[Allowances]])</f>
        <v>0</v>
      </c>
      <c r="AA415" s="166">
        <f>StaffTable[[#This Row],[Y+7]]*(StaffTable[[#This Row],[FTE salary]]+StaffTable[[#This Row],[Allowances]])</f>
        <v>0</v>
      </c>
      <c r="AC415" s="26" t="str">
        <f>LEFT(StaffTable[[#This Row],[NI category]], 1)</f>
        <v/>
      </c>
      <c r="AD415" s="26">
        <f>IF(OR(StaffNIContributions[[#This Row],[NI letter]]="M", StaffNIContributions[[#This Row],[NI letter]]="Z"),NI_UST, IF(StaffNIContributions[[#This Row],[NI letter]]="H", NI_AUST, NI_UEL))</f>
        <v>50270</v>
      </c>
      <c r="AE415" s="26" t="e">
        <f>INDEX(NIRates159[Earnings at or above LEL up to and including ST], MATCH(StaffNIContributions[[#This Row],[NI letter]], NIRates159[NI letter], 0))</f>
        <v>#N/A</v>
      </c>
      <c r="AF415" s="26" t="e">
        <f>INDEX(NIRates159[Earnings above ST up to and including UEL/UST/AUST], MATCH(StaffNIContributions[[#This Row],[NI letter]], NIRates159[NI letter], 0))</f>
        <v>#N/A</v>
      </c>
      <c r="AG415" s="26" t="e">
        <f>INDEX(NIRates159[Balance of earnings above UEL/UST/AUST], MATCH(StaffNIContributions[[#This Row],[NI letter]], NIRates159[NI letter], 0))</f>
        <v>#N/A</v>
      </c>
      <c r="AH41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5" s="166">
        <f>StaffProratedPay[[#This Row],[Y+0]]*StaffTable[[#This Row],[Pension rate]]</f>
        <v>0</v>
      </c>
      <c r="AR415" s="166">
        <f>StaffProratedPay[[#This Row],[Y+1]]*StaffTable[[#This Row],[Pension rate]]</f>
        <v>0</v>
      </c>
      <c r="AS415" s="166">
        <f>StaffProratedPay[[#This Row],[Y+2]]*StaffTable[[#This Row],[Pension rate]]</f>
        <v>0</v>
      </c>
      <c r="AT415" s="166">
        <f>StaffProratedPay[[#This Row],[Y+3]]*StaffTable[[#This Row],[Pension rate]]</f>
        <v>0</v>
      </c>
      <c r="AU415" s="166">
        <f>StaffProratedPay[[#This Row],[Y+4]]*StaffTable[[#This Row],[Pension rate]]</f>
        <v>0</v>
      </c>
      <c r="AV415" s="166">
        <f>StaffProratedPay[[#This Row],[Y+5]]*StaffTable[[#This Row],[Pension rate]]</f>
        <v>0</v>
      </c>
      <c r="AW415" s="166">
        <f>StaffProratedPay[[#This Row],[Y+6]]*StaffTable[[#This Row],[Pension rate]]</f>
        <v>0</v>
      </c>
      <c r="AX415" s="166">
        <f>StaffProratedPay[[#This Row],[Y+7]]*StaffTable[[#This Row],[Pension rate]]</f>
        <v>0</v>
      </c>
      <c r="AZ415" s="166">
        <f>IFERROR(StaffProratedPay[[#This Row],[Y+0]]+StaffNIContributions[[#This Row],[Y+0]]+StaffPensionContribution[[#This Row],[Y+0]], 0)</f>
        <v>0</v>
      </c>
      <c r="BA415" s="166">
        <f>IFERROR(StaffProratedPay[[#This Row],[Y+1]]+StaffNIContributions[[#This Row],[Y+1]]+StaffPensionContribution[[#This Row],[Y+1]], 0)</f>
        <v>0</v>
      </c>
      <c r="BB415" s="166">
        <f>IFERROR(StaffProratedPay[[#This Row],[Y+2]]+StaffNIContributions[[#This Row],[Y+2]]+StaffPensionContribution[[#This Row],[Y+2]], 0)</f>
        <v>0</v>
      </c>
      <c r="BC415" s="166">
        <f>IFERROR(StaffProratedPay[[#This Row],[Y+3]]+StaffNIContributions[[#This Row],[Y+3]]+StaffPensionContribution[[#This Row],[Y+3]], 0)</f>
        <v>0</v>
      </c>
      <c r="BD415" s="166">
        <f>IFERROR(StaffProratedPay[[#This Row],[Y+4]]+StaffNIContributions[[#This Row],[Y+4]]+StaffPensionContribution[[#This Row],[Y+4]], 0)</f>
        <v>0</v>
      </c>
      <c r="BE415" s="166">
        <f>IFERROR(StaffProratedPay[[#This Row],[Y+5]]+StaffNIContributions[[#This Row],[Y+5]]+StaffPensionContribution[[#This Row],[Y+5]], 0)</f>
        <v>0</v>
      </c>
      <c r="BF415" s="166">
        <f>IFERROR(StaffProratedPay[[#This Row],[Y+6]]+StaffNIContributions[[#This Row],[Y+6]]+StaffPensionContribution[[#This Row],[Y+6]], 0)</f>
        <v>0</v>
      </c>
      <c r="BG415" s="166">
        <f>IFERROR(StaffProratedPay[[#This Row],[Y+7]]+StaffNIContributions[[#This Row],[Y+7]]+StaffPensionContribution[[#This Row],[Y+7]], 0)</f>
        <v>0</v>
      </c>
    </row>
    <row r="416" spans="2:59" ht="15.75" x14ac:dyDescent="0.25">
      <c r="B416" s="476"/>
      <c r="C416" s="407"/>
      <c r="D416" s="423"/>
      <c r="E416" s="423"/>
      <c r="F416" s="424"/>
      <c r="G416" s="407"/>
      <c r="H416" s="407"/>
      <c r="I416" s="407"/>
      <c r="J416" s="407"/>
      <c r="K416" s="407"/>
      <c r="L416" s="407"/>
      <c r="M416" s="407"/>
      <c r="N416" s="425"/>
      <c r="O416" s="425"/>
      <c r="P416" s="433"/>
      <c r="T416" s="166">
        <f>StaffTable[[#This Row],[Y+0]]*(StaffTable[[#This Row],[FTE salary]]+StaffTable[[#This Row],[Allowances]])</f>
        <v>0</v>
      </c>
      <c r="U416" s="166">
        <f>StaffTable[[#This Row],[Y+1]]*(StaffTable[[#This Row],[FTE salary]]+StaffTable[[#This Row],[Allowances]])</f>
        <v>0</v>
      </c>
      <c r="V416" s="166">
        <f>StaffTable[[#This Row],[Y+2]]*(StaffTable[[#This Row],[FTE salary]]+StaffTable[[#This Row],[Allowances]])</f>
        <v>0</v>
      </c>
      <c r="W416" s="166">
        <f>StaffTable[[#This Row],[Y+3]]*(StaffTable[[#This Row],[FTE salary]]+StaffTable[[#This Row],[Allowances]])</f>
        <v>0</v>
      </c>
      <c r="X416" s="166">
        <f>StaffTable[[#This Row],[Y+4]]*(StaffTable[[#This Row],[FTE salary]]+StaffTable[[#This Row],[Allowances]])</f>
        <v>0</v>
      </c>
      <c r="Y416" s="166">
        <f>StaffTable[[#This Row],[Y+5]]*(StaffTable[[#This Row],[FTE salary]]+StaffTable[[#This Row],[Allowances]])</f>
        <v>0</v>
      </c>
      <c r="Z416" s="166">
        <f>StaffTable[[#This Row],[Y+6]]*(StaffTable[[#This Row],[FTE salary]]+StaffTable[[#This Row],[Allowances]])</f>
        <v>0</v>
      </c>
      <c r="AA416" s="166">
        <f>StaffTable[[#This Row],[Y+7]]*(StaffTable[[#This Row],[FTE salary]]+StaffTable[[#This Row],[Allowances]])</f>
        <v>0</v>
      </c>
      <c r="AC416" s="26" t="str">
        <f>LEFT(StaffTable[[#This Row],[NI category]], 1)</f>
        <v/>
      </c>
      <c r="AD416" s="26">
        <f>IF(OR(StaffNIContributions[[#This Row],[NI letter]]="M", StaffNIContributions[[#This Row],[NI letter]]="Z"),NI_UST, IF(StaffNIContributions[[#This Row],[NI letter]]="H", NI_AUST, NI_UEL))</f>
        <v>50270</v>
      </c>
      <c r="AE416" s="26" t="e">
        <f>INDEX(NIRates159[Earnings at or above LEL up to and including ST], MATCH(StaffNIContributions[[#This Row],[NI letter]], NIRates159[NI letter], 0))</f>
        <v>#N/A</v>
      </c>
      <c r="AF416" s="26" t="e">
        <f>INDEX(NIRates159[Earnings above ST up to and including UEL/UST/AUST], MATCH(StaffNIContributions[[#This Row],[NI letter]], NIRates159[NI letter], 0))</f>
        <v>#N/A</v>
      </c>
      <c r="AG416" s="26" t="e">
        <f>INDEX(NIRates159[Balance of earnings above UEL/UST/AUST], MATCH(StaffNIContributions[[#This Row],[NI letter]], NIRates159[NI letter], 0))</f>
        <v>#N/A</v>
      </c>
      <c r="AH41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6" s="166">
        <f>StaffProratedPay[[#This Row],[Y+0]]*StaffTable[[#This Row],[Pension rate]]</f>
        <v>0</v>
      </c>
      <c r="AR416" s="166">
        <f>StaffProratedPay[[#This Row],[Y+1]]*StaffTable[[#This Row],[Pension rate]]</f>
        <v>0</v>
      </c>
      <c r="AS416" s="166">
        <f>StaffProratedPay[[#This Row],[Y+2]]*StaffTable[[#This Row],[Pension rate]]</f>
        <v>0</v>
      </c>
      <c r="AT416" s="166">
        <f>StaffProratedPay[[#This Row],[Y+3]]*StaffTable[[#This Row],[Pension rate]]</f>
        <v>0</v>
      </c>
      <c r="AU416" s="166">
        <f>StaffProratedPay[[#This Row],[Y+4]]*StaffTable[[#This Row],[Pension rate]]</f>
        <v>0</v>
      </c>
      <c r="AV416" s="166">
        <f>StaffProratedPay[[#This Row],[Y+5]]*StaffTable[[#This Row],[Pension rate]]</f>
        <v>0</v>
      </c>
      <c r="AW416" s="166">
        <f>StaffProratedPay[[#This Row],[Y+6]]*StaffTable[[#This Row],[Pension rate]]</f>
        <v>0</v>
      </c>
      <c r="AX416" s="166">
        <f>StaffProratedPay[[#This Row],[Y+7]]*StaffTable[[#This Row],[Pension rate]]</f>
        <v>0</v>
      </c>
      <c r="AZ416" s="166">
        <f>IFERROR(StaffProratedPay[[#This Row],[Y+0]]+StaffNIContributions[[#This Row],[Y+0]]+StaffPensionContribution[[#This Row],[Y+0]], 0)</f>
        <v>0</v>
      </c>
      <c r="BA416" s="166">
        <f>IFERROR(StaffProratedPay[[#This Row],[Y+1]]+StaffNIContributions[[#This Row],[Y+1]]+StaffPensionContribution[[#This Row],[Y+1]], 0)</f>
        <v>0</v>
      </c>
      <c r="BB416" s="166">
        <f>IFERROR(StaffProratedPay[[#This Row],[Y+2]]+StaffNIContributions[[#This Row],[Y+2]]+StaffPensionContribution[[#This Row],[Y+2]], 0)</f>
        <v>0</v>
      </c>
      <c r="BC416" s="166">
        <f>IFERROR(StaffProratedPay[[#This Row],[Y+3]]+StaffNIContributions[[#This Row],[Y+3]]+StaffPensionContribution[[#This Row],[Y+3]], 0)</f>
        <v>0</v>
      </c>
      <c r="BD416" s="166">
        <f>IFERROR(StaffProratedPay[[#This Row],[Y+4]]+StaffNIContributions[[#This Row],[Y+4]]+StaffPensionContribution[[#This Row],[Y+4]], 0)</f>
        <v>0</v>
      </c>
      <c r="BE416" s="166">
        <f>IFERROR(StaffProratedPay[[#This Row],[Y+5]]+StaffNIContributions[[#This Row],[Y+5]]+StaffPensionContribution[[#This Row],[Y+5]], 0)</f>
        <v>0</v>
      </c>
      <c r="BF416" s="166">
        <f>IFERROR(StaffProratedPay[[#This Row],[Y+6]]+StaffNIContributions[[#This Row],[Y+6]]+StaffPensionContribution[[#This Row],[Y+6]], 0)</f>
        <v>0</v>
      </c>
      <c r="BG416" s="166">
        <f>IFERROR(StaffProratedPay[[#This Row],[Y+7]]+StaffNIContributions[[#This Row],[Y+7]]+StaffPensionContribution[[#This Row],[Y+7]], 0)</f>
        <v>0</v>
      </c>
    </row>
    <row r="417" spans="2:59" ht="15.75" x14ac:dyDescent="0.25">
      <c r="B417" s="476"/>
      <c r="C417" s="407"/>
      <c r="D417" s="423"/>
      <c r="E417" s="423"/>
      <c r="F417" s="424"/>
      <c r="G417" s="407"/>
      <c r="H417" s="407"/>
      <c r="I417" s="407"/>
      <c r="J417" s="407"/>
      <c r="K417" s="407"/>
      <c r="L417" s="407"/>
      <c r="M417" s="407"/>
      <c r="N417" s="425"/>
      <c r="O417" s="425"/>
      <c r="P417" s="433"/>
      <c r="T417" s="166">
        <f>StaffTable[[#This Row],[Y+0]]*(StaffTable[[#This Row],[FTE salary]]+StaffTable[[#This Row],[Allowances]])</f>
        <v>0</v>
      </c>
      <c r="U417" s="166">
        <f>StaffTable[[#This Row],[Y+1]]*(StaffTable[[#This Row],[FTE salary]]+StaffTable[[#This Row],[Allowances]])</f>
        <v>0</v>
      </c>
      <c r="V417" s="166">
        <f>StaffTable[[#This Row],[Y+2]]*(StaffTable[[#This Row],[FTE salary]]+StaffTable[[#This Row],[Allowances]])</f>
        <v>0</v>
      </c>
      <c r="W417" s="166">
        <f>StaffTable[[#This Row],[Y+3]]*(StaffTable[[#This Row],[FTE salary]]+StaffTable[[#This Row],[Allowances]])</f>
        <v>0</v>
      </c>
      <c r="X417" s="166">
        <f>StaffTable[[#This Row],[Y+4]]*(StaffTable[[#This Row],[FTE salary]]+StaffTable[[#This Row],[Allowances]])</f>
        <v>0</v>
      </c>
      <c r="Y417" s="166">
        <f>StaffTable[[#This Row],[Y+5]]*(StaffTable[[#This Row],[FTE salary]]+StaffTable[[#This Row],[Allowances]])</f>
        <v>0</v>
      </c>
      <c r="Z417" s="166">
        <f>StaffTable[[#This Row],[Y+6]]*(StaffTable[[#This Row],[FTE salary]]+StaffTable[[#This Row],[Allowances]])</f>
        <v>0</v>
      </c>
      <c r="AA417" s="166">
        <f>StaffTable[[#This Row],[Y+7]]*(StaffTable[[#This Row],[FTE salary]]+StaffTable[[#This Row],[Allowances]])</f>
        <v>0</v>
      </c>
      <c r="AC417" s="26" t="str">
        <f>LEFT(StaffTable[[#This Row],[NI category]], 1)</f>
        <v/>
      </c>
      <c r="AD417" s="26">
        <f>IF(OR(StaffNIContributions[[#This Row],[NI letter]]="M", StaffNIContributions[[#This Row],[NI letter]]="Z"),NI_UST, IF(StaffNIContributions[[#This Row],[NI letter]]="H", NI_AUST, NI_UEL))</f>
        <v>50270</v>
      </c>
      <c r="AE417" s="26" t="e">
        <f>INDEX(NIRates159[Earnings at or above LEL up to and including ST], MATCH(StaffNIContributions[[#This Row],[NI letter]], NIRates159[NI letter], 0))</f>
        <v>#N/A</v>
      </c>
      <c r="AF417" s="26" t="e">
        <f>INDEX(NIRates159[Earnings above ST up to and including UEL/UST/AUST], MATCH(StaffNIContributions[[#This Row],[NI letter]], NIRates159[NI letter], 0))</f>
        <v>#N/A</v>
      </c>
      <c r="AG417" s="26" t="e">
        <f>INDEX(NIRates159[Balance of earnings above UEL/UST/AUST], MATCH(StaffNIContributions[[#This Row],[NI letter]], NIRates159[NI letter], 0))</f>
        <v>#N/A</v>
      </c>
      <c r="AH41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7" s="166">
        <f>StaffProratedPay[[#This Row],[Y+0]]*StaffTable[[#This Row],[Pension rate]]</f>
        <v>0</v>
      </c>
      <c r="AR417" s="166">
        <f>StaffProratedPay[[#This Row],[Y+1]]*StaffTable[[#This Row],[Pension rate]]</f>
        <v>0</v>
      </c>
      <c r="AS417" s="166">
        <f>StaffProratedPay[[#This Row],[Y+2]]*StaffTable[[#This Row],[Pension rate]]</f>
        <v>0</v>
      </c>
      <c r="AT417" s="166">
        <f>StaffProratedPay[[#This Row],[Y+3]]*StaffTable[[#This Row],[Pension rate]]</f>
        <v>0</v>
      </c>
      <c r="AU417" s="166">
        <f>StaffProratedPay[[#This Row],[Y+4]]*StaffTable[[#This Row],[Pension rate]]</f>
        <v>0</v>
      </c>
      <c r="AV417" s="166">
        <f>StaffProratedPay[[#This Row],[Y+5]]*StaffTable[[#This Row],[Pension rate]]</f>
        <v>0</v>
      </c>
      <c r="AW417" s="166">
        <f>StaffProratedPay[[#This Row],[Y+6]]*StaffTable[[#This Row],[Pension rate]]</f>
        <v>0</v>
      </c>
      <c r="AX417" s="166">
        <f>StaffProratedPay[[#This Row],[Y+7]]*StaffTable[[#This Row],[Pension rate]]</f>
        <v>0</v>
      </c>
      <c r="AZ417" s="166">
        <f>IFERROR(StaffProratedPay[[#This Row],[Y+0]]+StaffNIContributions[[#This Row],[Y+0]]+StaffPensionContribution[[#This Row],[Y+0]], 0)</f>
        <v>0</v>
      </c>
      <c r="BA417" s="166">
        <f>IFERROR(StaffProratedPay[[#This Row],[Y+1]]+StaffNIContributions[[#This Row],[Y+1]]+StaffPensionContribution[[#This Row],[Y+1]], 0)</f>
        <v>0</v>
      </c>
      <c r="BB417" s="166">
        <f>IFERROR(StaffProratedPay[[#This Row],[Y+2]]+StaffNIContributions[[#This Row],[Y+2]]+StaffPensionContribution[[#This Row],[Y+2]], 0)</f>
        <v>0</v>
      </c>
      <c r="BC417" s="166">
        <f>IFERROR(StaffProratedPay[[#This Row],[Y+3]]+StaffNIContributions[[#This Row],[Y+3]]+StaffPensionContribution[[#This Row],[Y+3]], 0)</f>
        <v>0</v>
      </c>
      <c r="BD417" s="166">
        <f>IFERROR(StaffProratedPay[[#This Row],[Y+4]]+StaffNIContributions[[#This Row],[Y+4]]+StaffPensionContribution[[#This Row],[Y+4]], 0)</f>
        <v>0</v>
      </c>
      <c r="BE417" s="166">
        <f>IFERROR(StaffProratedPay[[#This Row],[Y+5]]+StaffNIContributions[[#This Row],[Y+5]]+StaffPensionContribution[[#This Row],[Y+5]], 0)</f>
        <v>0</v>
      </c>
      <c r="BF417" s="166">
        <f>IFERROR(StaffProratedPay[[#This Row],[Y+6]]+StaffNIContributions[[#This Row],[Y+6]]+StaffPensionContribution[[#This Row],[Y+6]], 0)</f>
        <v>0</v>
      </c>
      <c r="BG417" s="166">
        <f>IFERROR(StaffProratedPay[[#This Row],[Y+7]]+StaffNIContributions[[#This Row],[Y+7]]+StaffPensionContribution[[#This Row],[Y+7]], 0)</f>
        <v>0</v>
      </c>
    </row>
    <row r="418" spans="2:59" ht="15.75" x14ac:dyDescent="0.25">
      <c r="B418" s="476"/>
      <c r="C418" s="407"/>
      <c r="D418" s="423"/>
      <c r="E418" s="423"/>
      <c r="F418" s="424"/>
      <c r="G418" s="407"/>
      <c r="H418" s="407"/>
      <c r="I418" s="407"/>
      <c r="J418" s="407"/>
      <c r="K418" s="407"/>
      <c r="L418" s="407"/>
      <c r="M418" s="407"/>
      <c r="N418" s="425"/>
      <c r="O418" s="425"/>
      <c r="P418" s="433"/>
      <c r="T418" s="166">
        <f>StaffTable[[#This Row],[Y+0]]*(StaffTable[[#This Row],[FTE salary]]+StaffTable[[#This Row],[Allowances]])</f>
        <v>0</v>
      </c>
      <c r="U418" s="166">
        <f>StaffTable[[#This Row],[Y+1]]*(StaffTable[[#This Row],[FTE salary]]+StaffTable[[#This Row],[Allowances]])</f>
        <v>0</v>
      </c>
      <c r="V418" s="166">
        <f>StaffTable[[#This Row],[Y+2]]*(StaffTable[[#This Row],[FTE salary]]+StaffTable[[#This Row],[Allowances]])</f>
        <v>0</v>
      </c>
      <c r="W418" s="166">
        <f>StaffTable[[#This Row],[Y+3]]*(StaffTable[[#This Row],[FTE salary]]+StaffTable[[#This Row],[Allowances]])</f>
        <v>0</v>
      </c>
      <c r="X418" s="166">
        <f>StaffTable[[#This Row],[Y+4]]*(StaffTable[[#This Row],[FTE salary]]+StaffTable[[#This Row],[Allowances]])</f>
        <v>0</v>
      </c>
      <c r="Y418" s="166">
        <f>StaffTable[[#This Row],[Y+5]]*(StaffTable[[#This Row],[FTE salary]]+StaffTable[[#This Row],[Allowances]])</f>
        <v>0</v>
      </c>
      <c r="Z418" s="166">
        <f>StaffTable[[#This Row],[Y+6]]*(StaffTable[[#This Row],[FTE salary]]+StaffTable[[#This Row],[Allowances]])</f>
        <v>0</v>
      </c>
      <c r="AA418" s="166">
        <f>StaffTable[[#This Row],[Y+7]]*(StaffTable[[#This Row],[FTE salary]]+StaffTable[[#This Row],[Allowances]])</f>
        <v>0</v>
      </c>
      <c r="AC418" s="26" t="str">
        <f>LEFT(StaffTable[[#This Row],[NI category]], 1)</f>
        <v/>
      </c>
      <c r="AD418" s="26">
        <f>IF(OR(StaffNIContributions[[#This Row],[NI letter]]="M", StaffNIContributions[[#This Row],[NI letter]]="Z"),NI_UST, IF(StaffNIContributions[[#This Row],[NI letter]]="H", NI_AUST, NI_UEL))</f>
        <v>50270</v>
      </c>
      <c r="AE418" s="26" t="e">
        <f>INDEX(NIRates159[Earnings at or above LEL up to and including ST], MATCH(StaffNIContributions[[#This Row],[NI letter]], NIRates159[NI letter], 0))</f>
        <v>#N/A</v>
      </c>
      <c r="AF418" s="26" t="e">
        <f>INDEX(NIRates159[Earnings above ST up to and including UEL/UST/AUST], MATCH(StaffNIContributions[[#This Row],[NI letter]], NIRates159[NI letter], 0))</f>
        <v>#N/A</v>
      </c>
      <c r="AG418" s="26" t="e">
        <f>INDEX(NIRates159[Balance of earnings above UEL/UST/AUST], MATCH(StaffNIContributions[[#This Row],[NI letter]], NIRates159[NI letter], 0))</f>
        <v>#N/A</v>
      </c>
      <c r="AH41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8" s="166">
        <f>StaffProratedPay[[#This Row],[Y+0]]*StaffTable[[#This Row],[Pension rate]]</f>
        <v>0</v>
      </c>
      <c r="AR418" s="166">
        <f>StaffProratedPay[[#This Row],[Y+1]]*StaffTable[[#This Row],[Pension rate]]</f>
        <v>0</v>
      </c>
      <c r="AS418" s="166">
        <f>StaffProratedPay[[#This Row],[Y+2]]*StaffTable[[#This Row],[Pension rate]]</f>
        <v>0</v>
      </c>
      <c r="AT418" s="166">
        <f>StaffProratedPay[[#This Row],[Y+3]]*StaffTable[[#This Row],[Pension rate]]</f>
        <v>0</v>
      </c>
      <c r="AU418" s="166">
        <f>StaffProratedPay[[#This Row],[Y+4]]*StaffTable[[#This Row],[Pension rate]]</f>
        <v>0</v>
      </c>
      <c r="AV418" s="166">
        <f>StaffProratedPay[[#This Row],[Y+5]]*StaffTable[[#This Row],[Pension rate]]</f>
        <v>0</v>
      </c>
      <c r="AW418" s="166">
        <f>StaffProratedPay[[#This Row],[Y+6]]*StaffTable[[#This Row],[Pension rate]]</f>
        <v>0</v>
      </c>
      <c r="AX418" s="166">
        <f>StaffProratedPay[[#This Row],[Y+7]]*StaffTable[[#This Row],[Pension rate]]</f>
        <v>0</v>
      </c>
      <c r="AZ418" s="166">
        <f>IFERROR(StaffProratedPay[[#This Row],[Y+0]]+StaffNIContributions[[#This Row],[Y+0]]+StaffPensionContribution[[#This Row],[Y+0]], 0)</f>
        <v>0</v>
      </c>
      <c r="BA418" s="166">
        <f>IFERROR(StaffProratedPay[[#This Row],[Y+1]]+StaffNIContributions[[#This Row],[Y+1]]+StaffPensionContribution[[#This Row],[Y+1]], 0)</f>
        <v>0</v>
      </c>
      <c r="BB418" s="166">
        <f>IFERROR(StaffProratedPay[[#This Row],[Y+2]]+StaffNIContributions[[#This Row],[Y+2]]+StaffPensionContribution[[#This Row],[Y+2]], 0)</f>
        <v>0</v>
      </c>
      <c r="BC418" s="166">
        <f>IFERROR(StaffProratedPay[[#This Row],[Y+3]]+StaffNIContributions[[#This Row],[Y+3]]+StaffPensionContribution[[#This Row],[Y+3]], 0)</f>
        <v>0</v>
      </c>
      <c r="BD418" s="166">
        <f>IFERROR(StaffProratedPay[[#This Row],[Y+4]]+StaffNIContributions[[#This Row],[Y+4]]+StaffPensionContribution[[#This Row],[Y+4]], 0)</f>
        <v>0</v>
      </c>
      <c r="BE418" s="166">
        <f>IFERROR(StaffProratedPay[[#This Row],[Y+5]]+StaffNIContributions[[#This Row],[Y+5]]+StaffPensionContribution[[#This Row],[Y+5]], 0)</f>
        <v>0</v>
      </c>
      <c r="BF418" s="166">
        <f>IFERROR(StaffProratedPay[[#This Row],[Y+6]]+StaffNIContributions[[#This Row],[Y+6]]+StaffPensionContribution[[#This Row],[Y+6]], 0)</f>
        <v>0</v>
      </c>
      <c r="BG418" s="166">
        <f>IFERROR(StaffProratedPay[[#This Row],[Y+7]]+StaffNIContributions[[#This Row],[Y+7]]+StaffPensionContribution[[#This Row],[Y+7]], 0)</f>
        <v>0</v>
      </c>
    </row>
    <row r="419" spans="2:59" ht="15.75" x14ac:dyDescent="0.25">
      <c r="B419" s="476"/>
      <c r="C419" s="407"/>
      <c r="D419" s="423"/>
      <c r="E419" s="423"/>
      <c r="F419" s="424"/>
      <c r="G419" s="407"/>
      <c r="H419" s="407"/>
      <c r="I419" s="407"/>
      <c r="J419" s="407"/>
      <c r="K419" s="407"/>
      <c r="L419" s="407"/>
      <c r="M419" s="407"/>
      <c r="N419" s="425"/>
      <c r="O419" s="425"/>
      <c r="P419" s="433"/>
      <c r="T419" s="166">
        <f>StaffTable[[#This Row],[Y+0]]*(StaffTable[[#This Row],[FTE salary]]+StaffTable[[#This Row],[Allowances]])</f>
        <v>0</v>
      </c>
      <c r="U419" s="166">
        <f>StaffTable[[#This Row],[Y+1]]*(StaffTable[[#This Row],[FTE salary]]+StaffTable[[#This Row],[Allowances]])</f>
        <v>0</v>
      </c>
      <c r="V419" s="166">
        <f>StaffTable[[#This Row],[Y+2]]*(StaffTable[[#This Row],[FTE salary]]+StaffTable[[#This Row],[Allowances]])</f>
        <v>0</v>
      </c>
      <c r="W419" s="166">
        <f>StaffTable[[#This Row],[Y+3]]*(StaffTable[[#This Row],[FTE salary]]+StaffTable[[#This Row],[Allowances]])</f>
        <v>0</v>
      </c>
      <c r="X419" s="166">
        <f>StaffTable[[#This Row],[Y+4]]*(StaffTable[[#This Row],[FTE salary]]+StaffTable[[#This Row],[Allowances]])</f>
        <v>0</v>
      </c>
      <c r="Y419" s="166">
        <f>StaffTable[[#This Row],[Y+5]]*(StaffTable[[#This Row],[FTE salary]]+StaffTable[[#This Row],[Allowances]])</f>
        <v>0</v>
      </c>
      <c r="Z419" s="166">
        <f>StaffTable[[#This Row],[Y+6]]*(StaffTable[[#This Row],[FTE salary]]+StaffTable[[#This Row],[Allowances]])</f>
        <v>0</v>
      </c>
      <c r="AA419" s="166">
        <f>StaffTable[[#This Row],[Y+7]]*(StaffTable[[#This Row],[FTE salary]]+StaffTable[[#This Row],[Allowances]])</f>
        <v>0</v>
      </c>
      <c r="AC419" s="26" t="str">
        <f>LEFT(StaffTable[[#This Row],[NI category]], 1)</f>
        <v/>
      </c>
      <c r="AD419" s="26">
        <f>IF(OR(StaffNIContributions[[#This Row],[NI letter]]="M", StaffNIContributions[[#This Row],[NI letter]]="Z"),NI_UST, IF(StaffNIContributions[[#This Row],[NI letter]]="H", NI_AUST, NI_UEL))</f>
        <v>50270</v>
      </c>
      <c r="AE419" s="26" t="e">
        <f>INDEX(NIRates159[Earnings at or above LEL up to and including ST], MATCH(StaffNIContributions[[#This Row],[NI letter]], NIRates159[NI letter], 0))</f>
        <v>#N/A</v>
      </c>
      <c r="AF419" s="26" t="e">
        <f>INDEX(NIRates159[Earnings above ST up to and including UEL/UST/AUST], MATCH(StaffNIContributions[[#This Row],[NI letter]], NIRates159[NI letter], 0))</f>
        <v>#N/A</v>
      </c>
      <c r="AG419" s="26" t="e">
        <f>INDEX(NIRates159[Balance of earnings above UEL/UST/AUST], MATCH(StaffNIContributions[[#This Row],[NI letter]], NIRates159[NI letter], 0))</f>
        <v>#N/A</v>
      </c>
      <c r="AH41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1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1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1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1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1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1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1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19" s="166">
        <f>StaffProratedPay[[#This Row],[Y+0]]*StaffTable[[#This Row],[Pension rate]]</f>
        <v>0</v>
      </c>
      <c r="AR419" s="166">
        <f>StaffProratedPay[[#This Row],[Y+1]]*StaffTable[[#This Row],[Pension rate]]</f>
        <v>0</v>
      </c>
      <c r="AS419" s="166">
        <f>StaffProratedPay[[#This Row],[Y+2]]*StaffTable[[#This Row],[Pension rate]]</f>
        <v>0</v>
      </c>
      <c r="AT419" s="166">
        <f>StaffProratedPay[[#This Row],[Y+3]]*StaffTable[[#This Row],[Pension rate]]</f>
        <v>0</v>
      </c>
      <c r="AU419" s="166">
        <f>StaffProratedPay[[#This Row],[Y+4]]*StaffTable[[#This Row],[Pension rate]]</f>
        <v>0</v>
      </c>
      <c r="AV419" s="166">
        <f>StaffProratedPay[[#This Row],[Y+5]]*StaffTable[[#This Row],[Pension rate]]</f>
        <v>0</v>
      </c>
      <c r="AW419" s="166">
        <f>StaffProratedPay[[#This Row],[Y+6]]*StaffTable[[#This Row],[Pension rate]]</f>
        <v>0</v>
      </c>
      <c r="AX419" s="166">
        <f>StaffProratedPay[[#This Row],[Y+7]]*StaffTable[[#This Row],[Pension rate]]</f>
        <v>0</v>
      </c>
      <c r="AZ419" s="166">
        <f>IFERROR(StaffProratedPay[[#This Row],[Y+0]]+StaffNIContributions[[#This Row],[Y+0]]+StaffPensionContribution[[#This Row],[Y+0]], 0)</f>
        <v>0</v>
      </c>
      <c r="BA419" s="166">
        <f>IFERROR(StaffProratedPay[[#This Row],[Y+1]]+StaffNIContributions[[#This Row],[Y+1]]+StaffPensionContribution[[#This Row],[Y+1]], 0)</f>
        <v>0</v>
      </c>
      <c r="BB419" s="166">
        <f>IFERROR(StaffProratedPay[[#This Row],[Y+2]]+StaffNIContributions[[#This Row],[Y+2]]+StaffPensionContribution[[#This Row],[Y+2]], 0)</f>
        <v>0</v>
      </c>
      <c r="BC419" s="166">
        <f>IFERROR(StaffProratedPay[[#This Row],[Y+3]]+StaffNIContributions[[#This Row],[Y+3]]+StaffPensionContribution[[#This Row],[Y+3]], 0)</f>
        <v>0</v>
      </c>
      <c r="BD419" s="166">
        <f>IFERROR(StaffProratedPay[[#This Row],[Y+4]]+StaffNIContributions[[#This Row],[Y+4]]+StaffPensionContribution[[#This Row],[Y+4]], 0)</f>
        <v>0</v>
      </c>
      <c r="BE419" s="166">
        <f>IFERROR(StaffProratedPay[[#This Row],[Y+5]]+StaffNIContributions[[#This Row],[Y+5]]+StaffPensionContribution[[#This Row],[Y+5]], 0)</f>
        <v>0</v>
      </c>
      <c r="BF419" s="166">
        <f>IFERROR(StaffProratedPay[[#This Row],[Y+6]]+StaffNIContributions[[#This Row],[Y+6]]+StaffPensionContribution[[#This Row],[Y+6]], 0)</f>
        <v>0</v>
      </c>
      <c r="BG419" s="166">
        <f>IFERROR(StaffProratedPay[[#This Row],[Y+7]]+StaffNIContributions[[#This Row],[Y+7]]+StaffPensionContribution[[#This Row],[Y+7]], 0)</f>
        <v>0</v>
      </c>
    </row>
    <row r="420" spans="2:59" ht="15.75" x14ac:dyDescent="0.25">
      <c r="B420" s="476"/>
      <c r="C420" s="407"/>
      <c r="D420" s="423"/>
      <c r="E420" s="423"/>
      <c r="F420" s="424"/>
      <c r="G420" s="407"/>
      <c r="H420" s="407"/>
      <c r="I420" s="407"/>
      <c r="J420" s="407"/>
      <c r="K420" s="407"/>
      <c r="L420" s="407"/>
      <c r="M420" s="407"/>
      <c r="N420" s="425"/>
      <c r="O420" s="425"/>
      <c r="P420" s="433"/>
      <c r="T420" s="166">
        <f>StaffTable[[#This Row],[Y+0]]*(StaffTable[[#This Row],[FTE salary]]+StaffTable[[#This Row],[Allowances]])</f>
        <v>0</v>
      </c>
      <c r="U420" s="166">
        <f>StaffTable[[#This Row],[Y+1]]*(StaffTable[[#This Row],[FTE salary]]+StaffTable[[#This Row],[Allowances]])</f>
        <v>0</v>
      </c>
      <c r="V420" s="166">
        <f>StaffTable[[#This Row],[Y+2]]*(StaffTable[[#This Row],[FTE salary]]+StaffTable[[#This Row],[Allowances]])</f>
        <v>0</v>
      </c>
      <c r="W420" s="166">
        <f>StaffTable[[#This Row],[Y+3]]*(StaffTable[[#This Row],[FTE salary]]+StaffTable[[#This Row],[Allowances]])</f>
        <v>0</v>
      </c>
      <c r="X420" s="166">
        <f>StaffTable[[#This Row],[Y+4]]*(StaffTable[[#This Row],[FTE salary]]+StaffTable[[#This Row],[Allowances]])</f>
        <v>0</v>
      </c>
      <c r="Y420" s="166">
        <f>StaffTable[[#This Row],[Y+5]]*(StaffTable[[#This Row],[FTE salary]]+StaffTable[[#This Row],[Allowances]])</f>
        <v>0</v>
      </c>
      <c r="Z420" s="166">
        <f>StaffTable[[#This Row],[Y+6]]*(StaffTable[[#This Row],[FTE salary]]+StaffTable[[#This Row],[Allowances]])</f>
        <v>0</v>
      </c>
      <c r="AA420" s="166">
        <f>StaffTable[[#This Row],[Y+7]]*(StaffTable[[#This Row],[FTE salary]]+StaffTable[[#This Row],[Allowances]])</f>
        <v>0</v>
      </c>
      <c r="AC420" s="26" t="str">
        <f>LEFT(StaffTable[[#This Row],[NI category]], 1)</f>
        <v/>
      </c>
      <c r="AD420" s="26">
        <f>IF(OR(StaffNIContributions[[#This Row],[NI letter]]="M", StaffNIContributions[[#This Row],[NI letter]]="Z"),NI_UST, IF(StaffNIContributions[[#This Row],[NI letter]]="H", NI_AUST, NI_UEL))</f>
        <v>50270</v>
      </c>
      <c r="AE420" s="26" t="e">
        <f>INDEX(NIRates159[Earnings at or above LEL up to and including ST], MATCH(StaffNIContributions[[#This Row],[NI letter]], NIRates159[NI letter], 0))</f>
        <v>#N/A</v>
      </c>
      <c r="AF420" s="26" t="e">
        <f>INDEX(NIRates159[Earnings above ST up to and including UEL/UST/AUST], MATCH(StaffNIContributions[[#This Row],[NI letter]], NIRates159[NI letter], 0))</f>
        <v>#N/A</v>
      </c>
      <c r="AG420" s="26" t="e">
        <f>INDEX(NIRates159[Balance of earnings above UEL/UST/AUST], MATCH(StaffNIContributions[[#This Row],[NI letter]], NIRates159[NI letter], 0))</f>
        <v>#N/A</v>
      </c>
      <c r="AH42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0" s="166">
        <f>StaffProratedPay[[#This Row],[Y+0]]*StaffTable[[#This Row],[Pension rate]]</f>
        <v>0</v>
      </c>
      <c r="AR420" s="166">
        <f>StaffProratedPay[[#This Row],[Y+1]]*StaffTable[[#This Row],[Pension rate]]</f>
        <v>0</v>
      </c>
      <c r="AS420" s="166">
        <f>StaffProratedPay[[#This Row],[Y+2]]*StaffTable[[#This Row],[Pension rate]]</f>
        <v>0</v>
      </c>
      <c r="AT420" s="166">
        <f>StaffProratedPay[[#This Row],[Y+3]]*StaffTable[[#This Row],[Pension rate]]</f>
        <v>0</v>
      </c>
      <c r="AU420" s="166">
        <f>StaffProratedPay[[#This Row],[Y+4]]*StaffTable[[#This Row],[Pension rate]]</f>
        <v>0</v>
      </c>
      <c r="AV420" s="166">
        <f>StaffProratedPay[[#This Row],[Y+5]]*StaffTable[[#This Row],[Pension rate]]</f>
        <v>0</v>
      </c>
      <c r="AW420" s="166">
        <f>StaffProratedPay[[#This Row],[Y+6]]*StaffTable[[#This Row],[Pension rate]]</f>
        <v>0</v>
      </c>
      <c r="AX420" s="166">
        <f>StaffProratedPay[[#This Row],[Y+7]]*StaffTable[[#This Row],[Pension rate]]</f>
        <v>0</v>
      </c>
      <c r="AZ420" s="166">
        <f>IFERROR(StaffProratedPay[[#This Row],[Y+0]]+StaffNIContributions[[#This Row],[Y+0]]+StaffPensionContribution[[#This Row],[Y+0]], 0)</f>
        <v>0</v>
      </c>
      <c r="BA420" s="166">
        <f>IFERROR(StaffProratedPay[[#This Row],[Y+1]]+StaffNIContributions[[#This Row],[Y+1]]+StaffPensionContribution[[#This Row],[Y+1]], 0)</f>
        <v>0</v>
      </c>
      <c r="BB420" s="166">
        <f>IFERROR(StaffProratedPay[[#This Row],[Y+2]]+StaffNIContributions[[#This Row],[Y+2]]+StaffPensionContribution[[#This Row],[Y+2]], 0)</f>
        <v>0</v>
      </c>
      <c r="BC420" s="166">
        <f>IFERROR(StaffProratedPay[[#This Row],[Y+3]]+StaffNIContributions[[#This Row],[Y+3]]+StaffPensionContribution[[#This Row],[Y+3]], 0)</f>
        <v>0</v>
      </c>
      <c r="BD420" s="166">
        <f>IFERROR(StaffProratedPay[[#This Row],[Y+4]]+StaffNIContributions[[#This Row],[Y+4]]+StaffPensionContribution[[#This Row],[Y+4]], 0)</f>
        <v>0</v>
      </c>
      <c r="BE420" s="166">
        <f>IFERROR(StaffProratedPay[[#This Row],[Y+5]]+StaffNIContributions[[#This Row],[Y+5]]+StaffPensionContribution[[#This Row],[Y+5]], 0)</f>
        <v>0</v>
      </c>
      <c r="BF420" s="166">
        <f>IFERROR(StaffProratedPay[[#This Row],[Y+6]]+StaffNIContributions[[#This Row],[Y+6]]+StaffPensionContribution[[#This Row],[Y+6]], 0)</f>
        <v>0</v>
      </c>
      <c r="BG420" s="166">
        <f>IFERROR(StaffProratedPay[[#This Row],[Y+7]]+StaffNIContributions[[#This Row],[Y+7]]+StaffPensionContribution[[#This Row],[Y+7]], 0)</f>
        <v>0</v>
      </c>
    </row>
    <row r="421" spans="2:59" ht="15.75" x14ac:dyDescent="0.25">
      <c r="B421" s="476"/>
      <c r="C421" s="407"/>
      <c r="D421" s="423"/>
      <c r="E421" s="423"/>
      <c r="F421" s="424"/>
      <c r="G421" s="407"/>
      <c r="H421" s="407"/>
      <c r="I421" s="407"/>
      <c r="J421" s="407"/>
      <c r="K421" s="407"/>
      <c r="L421" s="407"/>
      <c r="M421" s="407"/>
      <c r="N421" s="425"/>
      <c r="O421" s="425"/>
      <c r="P421" s="433"/>
      <c r="T421" s="166">
        <f>StaffTable[[#This Row],[Y+0]]*(StaffTable[[#This Row],[FTE salary]]+StaffTable[[#This Row],[Allowances]])</f>
        <v>0</v>
      </c>
      <c r="U421" s="166">
        <f>StaffTable[[#This Row],[Y+1]]*(StaffTable[[#This Row],[FTE salary]]+StaffTable[[#This Row],[Allowances]])</f>
        <v>0</v>
      </c>
      <c r="V421" s="166">
        <f>StaffTable[[#This Row],[Y+2]]*(StaffTable[[#This Row],[FTE salary]]+StaffTable[[#This Row],[Allowances]])</f>
        <v>0</v>
      </c>
      <c r="W421" s="166">
        <f>StaffTable[[#This Row],[Y+3]]*(StaffTable[[#This Row],[FTE salary]]+StaffTable[[#This Row],[Allowances]])</f>
        <v>0</v>
      </c>
      <c r="X421" s="166">
        <f>StaffTable[[#This Row],[Y+4]]*(StaffTable[[#This Row],[FTE salary]]+StaffTable[[#This Row],[Allowances]])</f>
        <v>0</v>
      </c>
      <c r="Y421" s="166">
        <f>StaffTable[[#This Row],[Y+5]]*(StaffTable[[#This Row],[FTE salary]]+StaffTable[[#This Row],[Allowances]])</f>
        <v>0</v>
      </c>
      <c r="Z421" s="166">
        <f>StaffTable[[#This Row],[Y+6]]*(StaffTable[[#This Row],[FTE salary]]+StaffTable[[#This Row],[Allowances]])</f>
        <v>0</v>
      </c>
      <c r="AA421" s="166">
        <f>StaffTable[[#This Row],[Y+7]]*(StaffTable[[#This Row],[FTE salary]]+StaffTable[[#This Row],[Allowances]])</f>
        <v>0</v>
      </c>
      <c r="AC421" s="26" t="str">
        <f>LEFT(StaffTable[[#This Row],[NI category]], 1)</f>
        <v/>
      </c>
      <c r="AD421" s="26">
        <f>IF(OR(StaffNIContributions[[#This Row],[NI letter]]="M", StaffNIContributions[[#This Row],[NI letter]]="Z"),NI_UST, IF(StaffNIContributions[[#This Row],[NI letter]]="H", NI_AUST, NI_UEL))</f>
        <v>50270</v>
      </c>
      <c r="AE421" s="26" t="e">
        <f>INDEX(NIRates159[Earnings at or above LEL up to and including ST], MATCH(StaffNIContributions[[#This Row],[NI letter]], NIRates159[NI letter], 0))</f>
        <v>#N/A</v>
      </c>
      <c r="AF421" s="26" t="e">
        <f>INDEX(NIRates159[Earnings above ST up to and including UEL/UST/AUST], MATCH(StaffNIContributions[[#This Row],[NI letter]], NIRates159[NI letter], 0))</f>
        <v>#N/A</v>
      </c>
      <c r="AG421" s="26" t="e">
        <f>INDEX(NIRates159[Balance of earnings above UEL/UST/AUST], MATCH(StaffNIContributions[[#This Row],[NI letter]], NIRates159[NI letter], 0))</f>
        <v>#N/A</v>
      </c>
      <c r="AH42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1" s="166">
        <f>StaffProratedPay[[#This Row],[Y+0]]*StaffTable[[#This Row],[Pension rate]]</f>
        <v>0</v>
      </c>
      <c r="AR421" s="166">
        <f>StaffProratedPay[[#This Row],[Y+1]]*StaffTable[[#This Row],[Pension rate]]</f>
        <v>0</v>
      </c>
      <c r="AS421" s="166">
        <f>StaffProratedPay[[#This Row],[Y+2]]*StaffTable[[#This Row],[Pension rate]]</f>
        <v>0</v>
      </c>
      <c r="AT421" s="166">
        <f>StaffProratedPay[[#This Row],[Y+3]]*StaffTable[[#This Row],[Pension rate]]</f>
        <v>0</v>
      </c>
      <c r="AU421" s="166">
        <f>StaffProratedPay[[#This Row],[Y+4]]*StaffTable[[#This Row],[Pension rate]]</f>
        <v>0</v>
      </c>
      <c r="AV421" s="166">
        <f>StaffProratedPay[[#This Row],[Y+5]]*StaffTable[[#This Row],[Pension rate]]</f>
        <v>0</v>
      </c>
      <c r="AW421" s="166">
        <f>StaffProratedPay[[#This Row],[Y+6]]*StaffTable[[#This Row],[Pension rate]]</f>
        <v>0</v>
      </c>
      <c r="AX421" s="166">
        <f>StaffProratedPay[[#This Row],[Y+7]]*StaffTable[[#This Row],[Pension rate]]</f>
        <v>0</v>
      </c>
      <c r="AZ421" s="166">
        <f>IFERROR(StaffProratedPay[[#This Row],[Y+0]]+StaffNIContributions[[#This Row],[Y+0]]+StaffPensionContribution[[#This Row],[Y+0]], 0)</f>
        <v>0</v>
      </c>
      <c r="BA421" s="166">
        <f>IFERROR(StaffProratedPay[[#This Row],[Y+1]]+StaffNIContributions[[#This Row],[Y+1]]+StaffPensionContribution[[#This Row],[Y+1]], 0)</f>
        <v>0</v>
      </c>
      <c r="BB421" s="166">
        <f>IFERROR(StaffProratedPay[[#This Row],[Y+2]]+StaffNIContributions[[#This Row],[Y+2]]+StaffPensionContribution[[#This Row],[Y+2]], 0)</f>
        <v>0</v>
      </c>
      <c r="BC421" s="166">
        <f>IFERROR(StaffProratedPay[[#This Row],[Y+3]]+StaffNIContributions[[#This Row],[Y+3]]+StaffPensionContribution[[#This Row],[Y+3]], 0)</f>
        <v>0</v>
      </c>
      <c r="BD421" s="166">
        <f>IFERROR(StaffProratedPay[[#This Row],[Y+4]]+StaffNIContributions[[#This Row],[Y+4]]+StaffPensionContribution[[#This Row],[Y+4]], 0)</f>
        <v>0</v>
      </c>
      <c r="BE421" s="166">
        <f>IFERROR(StaffProratedPay[[#This Row],[Y+5]]+StaffNIContributions[[#This Row],[Y+5]]+StaffPensionContribution[[#This Row],[Y+5]], 0)</f>
        <v>0</v>
      </c>
      <c r="BF421" s="166">
        <f>IFERROR(StaffProratedPay[[#This Row],[Y+6]]+StaffNIContributions[[#This Row],[Y+6]]+StaffPensionContribution[[#This Row],[Y+6]], 0)</f>
        <v>0</v>
      </c>
      <c r="BG421" s="166">
        <f>IFERROR(StaffProratedPay[[#This Row],[Y+7]]+StaffNIContributions[[#This Row],[Y+7]]+StaffPensionContribution[[#This Row],[Y+7]], 0)</f>
        <v>0</v>
      </c>
    </row>
    <row r="422" spans="2:59" ht="15.75" x14ac:dyDescent="0.25">
      <c r="B422" s="476"/>
      <c r="C422" s="407"/>
      <c r="D422" s="423"/>
      <c r="E422" s="423"/>
      <c r="F422" s="424"/>
      <c r="G422" s="407"/>
      <c r="H422" s="407"/>
      <c r="I422" s="407"/>
      <c r="J422" s="407"/>
      <c r="K422" s="407"/>
      <c r="L422" s="407"/>
      <c r="M422" s="407"/>
      <c r="N422" s="425"/>
      <c r="O422" s="425"/>
      <c r="P422" s="433"/>
      <c r="T422" s="166">
        <f>StaffTable[[#This Row],[Y+0]]*(StaffTable[[#This Row],[FTE salary]]+StaffTable[[#This Row],[Allowances]])</f>
        <v>0</v>
      </c>
      <c r="U422" s="166">
        <f>StaffTable[[#This Row],[Y+1]]*(StaffTable[[#This Row],[FTE salary]]+StaffTable[[#This Row],[Allowances]])</f>
        <v>0</v>
      </c>
      <c r="V422" s="166">
        <f>StaffTable[[#This Row],[Y+2]]*(StaffTable[[#This Row],[FTE salary]]+StaffTable[[#This Row],[Allowances]])</f>
        <v>0</v>
      </c>
      <c r="W422" s="166">
        <f>StaffTable[[#This Row],[Y+3]]*(StaffTable[[#This Row],[FTE salary]]+StaffTable[[#This Row],[Allowances]])</f>
        <v>0</v>
      </c>
      <c r="X422" s="166">
        <f>StaffTable[[#This Row],[Y+4]]*(StaffTable[[#This Row],[FTE salary]]+StaffTable[[#This Row],[Allowances]])</f>
        <v>0</v>
      </c>
      <c r="Y422" s="166">
        <f>StaffTable[[#This Row],[Y+5]]*(StaffTable[[#This Row],[FTE salary]]+StaffTable[[#This Row],[Allowances]])</f>
        <v>0</v>
      </c>
      <c r="Z422" s="166">
        <f>StaffTable[[#This Row],[Y+6]]*(StaffTable[[#This Row],[FTE salary]]+StaffTable[[#This Row],[Allowances]])</f>
        <v>0</v>
      </c>
      <c r="AA422" s="166">
        <f>StaffTable[[#This Row],[Y+7]]*(StaffTable[[#This Row],[FTE salary]]+StaffTable[[#This Row],[Allowances]])</f>
        <v>0</v>
      </c>
      <c r="AC422" s="26" t="str">
        <f>LEFT(StaffTable[[#This Row],[NI category]], 1)</f>
        <v/>
      </c>
      <c r="AD422" s="26">
        <f>IF(OR(StaffNIContributions[[#This Row],[NI letter]]="M", StaffNIContributions[[#This Row],[NI letter]]="Z"),NI_UST, IF(StaffNIContributions[[#This Row],[NI letter]]="H", NI_AUST, NI_UEL))</f>
        <v>50270</v>
      </c>
      <c r="AE422" s="26" t="e">
        <f>INDEX(NIRates159[Earnings at or above LEL up to and including ST], MATCH(StaffNIContributions[[#This Row],[NI letter]], NIRates159[NI letter], 0))</f>
        <v>#N/A</v>
      </c>
      <c r="AF422" s="26" t="e">
        <f>INDEX(NIRates159[Earnings above ST up to and including UEL/UST/AUST], MATCH(StaffNIContributions[[#This Row],[NI letter]], NIRates159[NI letter], 0))</f>
        <v>#N/A</v>
      </c>
      <c r="AG422" s="26" t="e">
        <f>INDEX(NIRates159[Balance of earnings above UEL/UST/AUST], MATCH(StaffNIContributions[[#This Row],[NI letter]], NIRates159[NI letter], 0))</f>
        <v>#N/A</v>
      </c>
      <c r="AH42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2" s="166">
        <f>StaffProratedPay[[#This Row],[Y+0]]*StaffTable[[#This Row],[Pension rate]]</f>
        <v>0</v>
      </c>
      <c r="AR422" s="166">
        <f>StaffProratedPay[[#This Row],[Y+1]]*StaffTable[[#This Row],[Pension rate]]</f>
        <v>0</v>
      </c>
      <c r="AS422" s="166">
        <f>StaffProratedPay[[#This Row],[Y+2]]*StaffTable[[#This Row],[Pension rate]]</f>
        <v>0</v>
      </c>
      <c r="AT422" s="166">
        <f>StaffProratedPay[[#This Row],[Y+3]]*StaffTable[[#This Row],[Pension rate]]</f>
        <v>0</v>
      </c>
      <c r="AU422" s="166">
        <f>StaffProratedPay[[#This Row],[Y+4]]*StaffTable[[#This Row],[Pension rate]]</f>
        <v>0</v>
      </c>
      <c r="AV422" s="166">
        <f>StaffProratedPay[[#This Row],[Y+5]]*StaffTable[[#This Row],[Pension rate]]</f>
        <v>0</v>
      </c>
      <c r="AW422" s="166">
        <f>StaffProratedPay[[#This Row],[Y+6]]*StaffTable[[#This Row],[Pension rate]]</f>
        <v>0</v>
      </c>
      <c r="AX422" s="166">
        <f>StaffProratedPay[[#This Row],[Y+7]]*StaffTable[[#This Row],[Pension rate]]</f>
        <v>0</v>
      </c>
      <c r="AZ422" s="166">
        <f>IFERROR(StaffProratedPay[[#This Row],[Y+0]]+StaffNIContributions[[#This Row],[Y+0]]+StaffPensionContribution[[#This Row],[Y+0]], 0)</f>
        <v>0</v>
      </c>
      <c r="BA422" s="166">
        <f>IFERROR(StaffProratedPay[[#This Row],[Y+1]]+StaffNIContributions[[#This Row],[Y+1]]+StaffPensionContribution[[#This Row],[Y+1]], 0)</f>
        <v>0</v>
      </c>
      <c r="BB422" s="166">
        <f>IFERROR(StaffProratedPay[[#This Row],[Y+2]]+StaffNIContributions[[#This Row],[Y+2]]+StaffPensionContribution[[#This Row],[Y+2]], 0)</f>
        <v>0</v>
      </c>
      <c r="BC422" s="166">
        <f>IFERROR(StaffProratedPay[[#This Row],[Y+3]]+StaffNIContributions[[#This Row],[Y+3]]+StaffPensionContribution[[#This Row],[Y+3]], 0)</f>
        <v>0</v>
      </c>
      <c r="BD422" s="166">
        <f>IFERROR(StaffProratedPay[[#This Row],[Y+4]]+StaffNIContributions[[#This Row],[Y+4]]+StaffPensionContribution[[#This Row],[Y+4]], 0)</f>
        <v>0</v>
      </c>
      <c r="BE422" s="166">
        <f>IFERROR(StaffProratedPay[[#This Row],[Y+5]]+StaffNIContributions[[#This Row],[Y+5]]+StaffPensionContribution[[#This Row],[Y+5]], 0)</f>
        <v>0</v>
      </c>
      <c r="BF422" s="166">
        <f>IFERROR(StaffProratedPay[[#This Row],[Y+6]]+StaffNIContributions[[#This Row],[Y+6]]+StaffPensionContribution[[#This Row],[Y+6]], 0)</f>
        <v>0</v>
      </c>
      <c r="BG422" s="166">
        <f>IFERROR(StaffProratedPay[[#This Row],[Y+7]]+StaffNIContributions[[#This Row],[Y+7]]+StaffPensionContribution[[#This Row],[Y+7]], 0)</f>
        <v>0</v>
      </c>
    </row>
    <row r="423" spans="2:59" ht="15.75" x14ac:dyDescent="0.25">
      <c r="B423" s="476"/>
      <c r="C423" s="407"/>
      <c r="D423" s="423"/>
      <c r="E423" s="423"/>
      <c r="F423" s="424"/>
      <c r="G423" s="407"/>
      <c r="H423" s="407"/>
      <c r="I423" s="407"/>
      <c r="J423" s="407"/>
      <c r="K423" s="407"/>
      <c r="L423" s="407"/>
      <c r="M423" s="407"/>
      <c r="N423" s="425"/>
      <c r="O423" s="425"/>
      <c r="P423" s="433"/>
      <c r="T423" s="166">
        <f>StaffTable[[#This Row],[Y+0]]*(StaffTable[[#This Row],[FTE salary]]+StaffTable[[#This Row],[Allowances]])</f>
        <v>0</v>
      </c>
      <c r="U423" s="166">
        <f>StaffTable[[#This Row],[Y+1]]*(StaffTable[[#This Row],[FTE salary]]+StaffTable[[#This Row],[Allowances]])</f>
        <v>0</v>
      </c>
      <c r="V423" s="166">
        <f>StaffTable[[#This Row],[Y+2]]*(StaffTable[[#This Row],[FTE salary]]+StaffTable[[#This Row],[Allowances]])</f>
        <v>0</v>
      </c>
      <c r="W423" s="166">
        <f>StaffTable[[#This Row],[Y+3]]*(StaffTable[[#This Row],[FTE salary]]+StaffTable[[#This Row],[Allowances]])</f>
        <v>0</v>
      </c>
      <c r="X423" s="166">
        <f>StaffTable[[#This Row],[Y+4]]*(StaffTable[[#This Row],[FTE salary]]+StaffTable[[#This Row],[Allowances]])</f>
        <v>0</v>
      </c>
      <c r="Y423" s="166">
        <f>StaffTable[[#This Row],[Y+5]]*(StaffTable[[#This Row],[FTE salary]]+StaffTable[[#This Row],[Allowances]])</f>
        <v>0</v>
      </c>
      <c r="Z423" s="166">
        <f>StaffTable[[#This Row],[Y+6]]*(StaffTable[[#This Row],[FTE salary]]+StaffTable[[#This Row],[Allowances]])</f>
        <v>0</v>
      </c>
      <c r="AA423" s="166">
        <f>StaffTable[[#This Row],[Y+7]]*(StaffTable[[#This Row],[FTE salary]]+StaffTable[[#This Row],[Allowances]])</f>
        <v>0</v>
      </c>
      <c r="AC423" s="26" t="str">
        <f>LEFT(StaffTable[[#This Row],[NI category]], 1)</f>
        <v/>
      </c>
      <c r="AD423" s="26">
        <f>IF(OR(StaffNIContributions[[#This Row],[NI letter]]="M", StaffNIContributions[[#This Row],[NI letter]]="Z"),NI_UST, IF(StaffNIContributions[[#This Row],[NI letter]]="H", NI_AUST, NI_UEL))</f>
        <v>50270</v>
      </c>
      <c r="AE423" s="26" t="e">
        <f>INDEX(NIRates159[Earnings at or above LEL up to and including ST], MATCH(StaffNIContributions[[#This Row],[NI letter]], NIRates159[NI letter], 0))</f>
        <v>#N/A</v>
      </c>
      <c r="AF423" s="26" t="e">
        <f>INDEX(NIRates159[Earnings above ST up to and including UEL/UST/AUST], MATCH(StaffNIContributions[[#This Row],[NI letter]], NIRates159[NI letter], 0))</f>
        <v>#N/A</v>
      </c>
      <c r="AG423" s="26" t="e">
        <f>INDEX(NIRates159[Balance of earnings above UEL/UST/AUST], MATCH(StaffNIContributions[[#This Row],[NI letter]], NIRates159[NI letter], 0))</f>
        <v>#N/A</v>
      </c>
      <c r="AH42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3" s="166">
        <f>StaffProratedPay[[#This Row],[Y+0]]*StaffTable[[#This Row],[Pension rate]]</f>
        <v>0</v>
      </c>
      <c r="AR423" s="166">
        <f>StaffProratedPay[[#This Row],[Y+1]]*StaffTable[[#This Row],[Pension rate]]</f>
        <v>0</v>
      </c>
      <c r="AS423" s="166">
        <f>StaffProratedPay[[#This Row],[Y+2]]*StaffTable[[#This Row],[Pension rate]]</f>
        <v>0</v>
      </c>
      <c r="AT423" s="166">
        <f>StaffProratedPay[[#This Row],[Y+3]]*StaffTable[[#This Row],[Pension rate]]</f>
        <v>0</v>
      </c>
      <c r="AU423" s="166">
        <f>StaffProratedPay[[#This Row],[Y+4]]*StaffTable[[#This Row],[Pension rate]]</f>
        <v>0</v>
      </c>
      <c r="AV423" s="166">
        <f>StaffProratedPay[[#This Row],[Y+5]]*StaffTable[[#This Row],[Pension rate]]</f>
        <v>0</v>
      </c>
      <c r="AW423" s="166">
        <f>StaffProratedPay[[#This Row],[Y+6]]*StaffTable[[#This Row],[Pension rate]]</f>
        <v>0</v>
      </c>
      <c r="AX423" s="166">
        <f>StaffProratedPay[[#This Row],[Y+7]]*StaffTable[[#This Row],[Pension rate]]</f>
        <v>0</v>
      </c>
      <c r="AZ423" s="166">
        <f>IFERROR(StaffProratedPay[[#This Row],[Y+0]]+StaffNIContributions[[#This Row],[Y+0]]+StaffPensionContribution[[#This Row],[Y+0]], 0)</f>
        <v>0</v>
      </c>
      <c r="BA423" s="166">
        <f>IFERROR(StaffProratedPay[[#This Row],[Y+1]]+StaffNIContributions[[#This Row],[Y+1]]+StaffPensionContribution[[#This Row],[Y+1]], 0)</f>
        <v>0</v>
      </c>
      <c r="BB423" s="166">
        <f>IFERROR(StaffProratedPay[[#This Row],[Y+2]]+StaffNIContributions[[#This Row],[Y+2]]+StaffPensionContribution[[#This Row],[Y+2]], 0)</f>
        <v>0</v>
      </c>
      <c r="BC423" s="166">
        <f>IFERROR(StaffProratedPay[[#This Row],[Y+3]]+StaffNIContributions[[#This Row],[Y+3]]+StaffPensionContribution[[#This Row],[Y+3]], 0)</f>
        <v>0</v>
      </c>
      <c r="BD423" s="166">
        <f>IFERROR(StaffProratedPay[[#This Row],[Y+4]]+StaffNIContributions[[#This Row],[Y+4]]+StaffPensionContribution[[#This Row],[Y+4]], 0)</f>
        <v>0</v>
      </c>
      <c r="BE423" s="166">
        <f>IFERROR(StaffProratedPay[[#This Row],[Y+5]]+StaffNIContributions[[#This Row],[Y+5]]+StaffPensionContribution[[#This Row],[Y+5]], 0)</f>
        <v>0</v>
      </c>
      <c r="BF423" s="166">
        <f>IFERROR(StaffProratedPay[[#This Row],[Y+6]]+StaffNIContributions[[#This Row],[Y+6]]+StaffPensionContribution[[#This Row],[Y+6]], 0)</f>
        <v>0</v>
      </c>
      <c r="BG423" s="166">
        <f>IFERROR(StaffProratedPay[[#This Row],[Y+7]]+StaffNIContributions[[#This Row],[Y+7]]+StaffPensionContribution[[#This Row],[Y+7]], 0)</f>
        <v>0</v>
      </c>
    </row>
    <row r="424" spans="2:59" ht="15.75" x14ac:dyDescent="0.25">
      <c r="B424" s="476"/>
      <c r="C424" s="407"/>
      <c r="D424" s="423"/>
      <c r="E424" s="423"/>
      <c r="F424" s="424"/>
      <c r="G424" s="407"/>
      <c r="H424" s="407"/>
      <c r="I424" s="407"/>
      <c r="J424" s="407"/>
      <c r="K424" s="407"/>
      <c r="L424" s="407"/>
      <c r="M424" s="407"/>
      <c r="N424" s="425"/>
      <c r="O424" s="425"/>
      <c r="P424" s="433"/>
      <c r="T424" s="166">
        <f>StaffTable[[#This Row],[Y+0]]*(StaffTable[[#This Row],[FTE salary]]+StaffTable[[#This Row],[Allowances]])</f>
        <v>0</v>
      </c>
      <c r="U424" s="166">
        <f>StaffTable[[#This Row],[Y+1]]*(StaffTable[[#This Row],[FTE salary]]+StaffTable[[#This Row],[Allowances]])</f>
        <v>0</v>
      </c>
      <c r="V424" s="166">
        <f>StaffTable[[#This Row],[Y+2]]*(StaffTable[[#This Row],[FTE salary]]+StaffTable[[#This Row],[Allowances]])</f>
        <v>0</v>
      </c>
      <c r="W424" s="166">
        <f>StaffTable[[#This Row],[Y+3]]*(StaffTable[[#This Row],[FTE salary]]+StaffTable[[#This Row],[Allowances]])</f>
        <v>0</v>
      </c>
      <c r="X424" s="166">
        <f>StaffTable[[#This Row],[Y+4]]*(StaffTable[[#This Row],[FTE salary]]+StaffTable[[#This Row],[Allowances]])</f>
        <v>0</v>
      </c>
      <c r="Y424" s="166">
        <f>StaffTable[[#This Row],[Y+5]]*(StaffTable[[#This Row],[FTE salary]]+StaffTable[[#This Row],[Allowances]])</f>
        <v>0</v>
      </c>
      <c r="Z424" s="166">
        <f>StaffTable[[#This Row],[Y+6]]*(StaffTable[[#This Row],[FTE salary]]+StaffTable[[#This Row],[Allowances]])</f>
        <v>0</v>
      </c>
      <c r="AA424" s="166">
        <f>StaffTable[[#This Row],[Y+7]]*(StaffTable[[#This Row],[FTE salary]]+StaffTable[[#This Row],[Allowances]])</f>
        <v>0</v>
      </c>
      <c r="AC424" s="26" t="str">
        <f>LEFT(StaffTable[[#This Row],[NI category]], 1)</f>
        <v/>
      </c>
      <c r="AD424" s="26">
        <f>IF(OR(StaffNIContributions[[#This Row],[NI letter]]="M", StaffNIContributions[[#This Row],[NI letter]]="Z"),NI_UST, IF(StaffNIContributions[[#This Row],[NI letter]]="H", NI_AUST, NI_UEL))</f>
        <v>50270</v>
      </c>
      <c r="AE424" s="26" t="e">
        <f>INDEX(NIRates159[Earnings at or above LEL up to and including ST], MATCH(StaffNIContributions[[#This Row],[NI letter]], NIRates159[NI letter], 0))</f>
        <v>#N/A</v>
      </c>
      <c r="AF424" s="26" t="e">
        <f>INDEX(NIRates159[Earnings above ST up to and including UEL/UST/AUST], MATCH(StaffNIContributions[[#This Row],[NI letter]], NIRates159[NI letter], 0))</f>
        <v>#N/A</v>
      </c>
      <c r="AG424" s="26" t="e">
        <f>INDEX(NIRates159[Balance of earnings above UEL/UST/AUST], MATCH(StaffNIContributions[[#This Row],[NI letter]], NIRates159[NI letter], 0))</f>
        <v>#N/A</v>
      </c>
      <c r="AH42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4" s="166">
        <f>StaffProratedPay[[#This Row],[Y+0]]*StaffTable[[#This Row],[Pension rate]]</f>
        <v>0</v>
      </c>
      <c r="AR424" s="166">
        <f>StaffProratedPay[[#This Row],[Y+1]]*StaffTable[[#This Row],[Pension rate]]</f>
        <v>0</v>
      </c>
      <c r="AS424" s="166">
        <f>StaffProratedPay[[#This Row],[Y+2]]*StaffTable[[#This Row],[Pension rate]]</f>
        <v>0</v>
      </c>
      <c r="AT424" s="166">
        <f>StaffProratedPay[[#This Row],[Y+3]]*StaffTable[[#This Row],[Pension rate]]</f>
        <v>0</v>
      </c>
      <c r="AU424" s="166">
        <f>StaffProratedPay[[#This Row],[Y+4]]*StaffTable[[#This Row],[Pension rate]]</f>
        <v>0</v>
      </c>
      <c r="AV424" s="166">
        <f>StaffProratedPay[[#This Row],[Y+5]]*StaffTable[[#This Row],[Pension rate]]</f>
        <v>0</v>
      </c>
      <c r="AW424" s="166">
        <f>StaffProratedPay[[#This Row],[Y+6]]*StaffTable[[#This Row],[Pension rate]]</f>
        <v>0</v>
      </c>
      <c r="AX424" s="166">
        <f>StaffProratedPay[[#This Row],[Y+7]]*StaffTable[[#This Row],[Pension rate]]</f>
        <v>0</v>
      </c>
      <c r="AZ424" s="166">
        <f>IFERROR(StaffProratedPay[[#This Row],[Y+0]]+StaffNIContributions[[#This Row],[Y+0]]+StaffPensionContribution[[#This Row],[Y+0]], 0)</f>
        <v>0</v>
      </c>
      <c r="BA424" s="166">
        <f>IFERROR(StaffProratedPay[[#This Row],[Y+1]]+StaffNIContributions[[#This Row],[Y+1]]+StaffPensionContribution[[#This Row],[Y+1]], 0)</f>
        <v>0</v>
      </c>
      <c r="BB424" s="166">
        <f>IFERROR(StaffProratedPay[[#This Row],[Y+2]]+StaffNIContributions[[#This Row],[Y+2]]+StaffPensionContribution[[#This Row],[Y+2]], 0)</f>
        <v>0</v>
      </c>
      <c r="BC424" s="166">
        <f>IFERROR(StaffProratedPay[[#This Row],[Y+3]]+StaffNIContributions[[#This Row],[Y+3]]+StaffPensionContribution[[#This Row],[Y+3]], 0)</f>
        <v>0</v>
      </c>
      <c r="BD424" s="166">
        <f>IFERROR(StaffProratedPay[[#This Row],[Y+4]]+StaffNIContributions[[#This Row],[Y+4]]+StaffPensionContribution[[#This Row],[Y+4]], 0)</f>
        <v>0</v>
      </c>
      <c r="BE424" s="166">
        <f>IFERROR(StaffProratedPay[[#This Row],[Y+5]]+StaffNIContributions[[#This Row],[Y+5]]+StaffPensionContribution[[#This Row],[Y+5]], 0)</f>
        <v>0</v>
      </c>
      <c r="BF424" s="166">
        <f>IFERROR(StaffProratedPay[[#This Row],[Y+6]]+StaffNIContributions[[#This Row],[Y+6]]+StaffPensionContribution[[#This Row],[Y+6]], 0)</f>
        <v>0</v>
      </c>
      <c r="BG424" s="166">
        <f>IFERROR(StaffProratedPay[[#This Row],[Y+7]]+StaffNIContributions[[#This Row],[Y+7]]+StaffPensionContribution[[#This Row],[Y+7]], 0)</f>
        <v>0</v>
      </c>
    </row>
    <row r="425" spans="2:59" ht="15.75" x14ac:dyDescent="0.25">
      <c r="B425" s="476"/>
      <c r="C425" s="407"/>
      <c r="D425" s="423"/>
      <c r="E425" s="423"/>
      <c r="F425" s="424"/>
      <c r="G425" s="407"/>
      <c r="H425" s="407"/>
      <c r="I425" s="407"/>
      <c r="J425" s="407"/>
      <c r="K425" s="407"/>
      <c r="L425" s="407"/>
      <c r="M425" s="407"/>
      <c r="N425" s="425"/>
      <c r="O425" s="425"/>
      <c r="P425" s="433"/>
      <c r="T425" s="166">
        <f>StaffTable[[#This Row],[Y+0]]*(StaffTable[[#This Row],[FTE salary]]+StaffTable[[#This Row],[Allowances]])</f>
        <v>0</v>
      </c>
      <c r="U425" s="166">
        <f>StaffTable[[#This Row],[Y+1]]*(StaffTable[[#This Row],[FTE salary]]+StaffTable[[#This Row],[Allowances]])</f>
        <v>0</v>
      </c>
      <c r="V425" s="166">
        <f>StaffTable[[#This Row],[Y+2]]*(StaffTable[[#This Row],[FTE salary]]+StaffTable[[#This Row],[Allowances]])</f>
        <v>0</v>
      </c>
      <c r="W425" s="166">
        <f>StaffTable[[#This Row],[Y+3]]*(StaffTable[[#This Row],[FTE salary]]+StaffTable[[#This Row],[Allowances]])</f>
        <v>0</v>
      </c>
      <c r="X425" s="166">
        <f>StaffTable[[#This Row],[Y+4]]*(StaffTable[[#This Row],[FTE salary]]+StaffTable[[#This Row],[Allowances]])</f>
        <v>0</v>
      </c>
      <c r="Y425" s="166">
        <f>StaffTable[[#This Row],[Y+5]]*(StaffTable[[#This Row],[FTE salary]]+StaffTable[[#This Row],[Allowances]])</f>
        <v>0</v>
      </c>
      <c r="Z425" s="166">
        <f>StaffTable[[#This Row],[Y+6]]*(StaffTable[[#This Row],[FTE salary]]+StaffTable[[#This Row],[Allowances]])</f>
        <v>0</v>
      </c>
      <c r="AA425" s="166">
        <f>StaffTable[[#This Row],[Y+7]]*(StaffTable[[#This Row],[FTE salary]]+StaffTable[[#This Row],[Allowances]])</f>
        <v>0</v>
      </c>
      <c r="AC425" s="26" t="str">
        <f>LEFT(StaffTable[[#This Row],[NI category]], 1)</f>
        <v/>
      </c>
      <c r="AD425" s="26">
        <f>IF(OR(StaffNIContributions[[#This Row],[NI letter]]="M", StaffNIContributions[[#This Row],[NI letter]]="Z"),NI_UST, IF(StaffNIContributions[[#This Row],[NI letter]]="H", NI_AUST, NI_UEL))</f>
        <v>50270</v>
      </c>
      <c r="AE425" s="26" t="e">
        <f>INDEX(NIRates159[Earnings at or above LEL up to and including ST], MATCH(StaffNIContributions[[#This Row],[NI letter]], NIRates159[NI letter], 0))</f>
        <v>#N/A</v>
      </c>
      <c r="AF425" s="26" t="e">
        <f>INDEX(NIRates159[Earnings above ST up to and including UEL/UST/AUST], MATCH(StaffNIContributions[[#This Row],[NI letter]], NIRates159[NI letter], 0))</f>
        <v>#N/A</v>
      </c>
      <c r="AG425" s="26" t="e">
        <f>INDEX(NIRates159[Balance of earnings above UEL/UST/AUST], MATCH(StaffNIContributions[[#This Row],[NI letter]], NIRates159[NI letter], 0))</f>
        <v>#N/A</v>
      </c>
      <c r="AH42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5" s="166">
        <f>StaffProratedPay[[#This Row],[Y+0]]*StaffTable[[#This Row],[Pension rate]]</f>
        <v>0</v>
      </c>
      <c r="AR425" s="166">
        <f>StaffProratedPay[[#This Row],[Y+1]]*StaffTable[[#This Row],[Pension rate]]</f>
        <v>0</v>
      </c>
      <c r="AS425" s="166">
        <f>StaffProratedPay[[#This Row],[Y+2]]*StaffTable[[#This Row],[Pension rate]]</f>
        <v>0</v>
      </c>
      <c r="AT425" s="166">
        <f>StaffProratedPay[[#This Row],[Y+3]]*StaffTable[[#This Row],[Pension rate]]</f>
        <v>0</v>
      </c>
      <c r="AU425" s="166">
        <f>StaffProratedPay[[#This Row],[Y+4]]*StaffTable[[#This Row],[Pension rate]]</f>
        <v>0</v>
      </c>
      <c r="AV425" s="166">
        <f>StaffProratedPay[[#This Row],[Y+5]]*StaffTable[[#This Row],[Pension rate]]</f>
        <v>0</v>
      </c>
      <c r="AW425" s="166">
        <f>StaffProratedPay[[#This Row],[Y+6]]*StaffTable[[#This Row],[Pension rate]]</f>
        <v>0</v>
      </c>
      <c r="AX425" s="166">
        <f>StaffProratedPay[[#This Row],[Y+7]]*StaffTable[[#This Row],[Pension rate]]</f>
        <v>0</v>
      </c>
      <c r="AZ425" s="166">
        <f>IFERROR(StaffProratedPay[[#This Row],[Y+0]]+StaffNIContributions[[#This Row],[Y+0]]+StaffPensionContribution[[#This Row],[Y+0]], 0)</f>
        <v>0</v>
      </c>
      <c r="BA425" s="166">
        <f>IFERROR(StaffProratedPay[[#This Row],[Y+1]]+StaffNIContributions[[#This Row],[Y+1]]+StaffPensionContribution[[#This Row],[Y+1]], 0)</f>
        <v>0</v>
      </c>
      <c r="BB425" s="166">
        <f>IFERROR(StaffProratedPay[[#This Row],[Y+2]]+StaffNIContributions[[#This Row],[Y+2]]+StaffPensionContribution[[#This Row],[Y+2]], 0)</f>
        <v>0</v>
      </c>
      <c r="BC425" s="166">
        <f>IFERROR(StaffProratedPay[[#This Row],[Y+3]]+StaffNIContributions[[#This Row],[Y+3]]+StaffPensionContribution[[#This Row],[Y+3]], 0)</f>
        <v>0</v>
      </c>
      <c r="BD425" s="166">
        <f>IFERROR(StaffProratedPay[[#This Row],[Y+4]]+StaffNIContributions[[#This Row],[Y+4]]+StaffPensionContribution[[#This Row],[Y+4]], 0)</f>
        <v>0</v>
      </c>
      <c r="BE425" s="166">
        <f>IFERROR(StaffProratedPay[[#This Row],[Y+5]]+StaffNIContributions[[#This Row],[Y+5]]+StaffPensionContribution[[#This Row],[Y+5]], 0)</f>
        <v>0</v>
      </c>
      <c r="BF425" s="166">
        <f>IFERROR(StaffProratedPay[[#This Row],[Y+6]]+StaffNIContributions[[#This Row],[Y+6]]+StaffPensionContribution[[#This Row],[Y+6]], 0)</f>
        <v>0</v>
      </c>
      <c r="BG425" s="166">
        <f>IFERROR(StaffProratedPay[[#This Row],[Y+7]]+StaffNIContributions[[#This Row],[Y+7]]+StaffPensionContribution[[#This Row],[Y+7]], 0)</f>
        <v>0</v>
      </c>
    </row>
    <row r="426" spans="2:59" ht="15.75" x14ac:dyDescent="0.25">
      <c r="B426" s="476"/>
      <c r="C426" s="407"/>
      <c r="D426" s="423"/>
      <c r="E426" s="423"/>
      <c r="F426" s="424"/>
      <c r="G426" s="407"/>
      <c r="H426" s="407"/>
      <c r="I426" s="407"/>
      <c r="J426" s="407"/>
      <c r="K426" s="407"/>
      <c r="L426" s="407"/>
      <c r="M426" s="407"/>
      <c r="N426" s="425"/>
      <c r="O426" s="425"/>
      <c r="P426" s="433"/>
      <c r="T426" s="166">
        <f>StaffTable[[#This Row],[Y+0]]*(StaffTable[[#This Row],[FTE salary]]+StaffTable[[#This Row],[Allowances]])</f>
        <v>0</v>
      </c>
      <c r="U426" s="166">
        <f>StaffTable[[#This Row],[Y+1]]*(StaffTable[[#This Row],[FTE salary]]+StaffTable[[#This Row],[Allowances]])</f>
        <v>0</v>
      </c>
      <c r="V426" s="166">
        <f>StaffTable[[#This Row],[Y+2]]*(StaffTable[[#This Row],[FTE salary]]+StaffTable[[#This Row],[Allowances]])</f>
        <v>0</v>
      </c>
      <c r="W426" s="166">
        <f>StaffTable[[#This Row],[Y+3]]*(StaffTable[[#This Row],[FTE salary]]+StaffTable[[#This Row],[Allowances]])</f>
        <v>0</v>
      </c>
      <c r="X426" s="166">
        <f>StaffTable[[#This Row],[Y+4]]*(StaffTable[[#This Row],[FTE salary]]+StaffTable[[#This Row],[Allowances]])</f>
        <v>0</v>
      </c>
      <c r="Y426" s="166">
        <f>StaffTable[[#This Row],[Y+5]]*(StaffTable[[#This Row],[FTE salary]]+StaffTable[[#This Row],[Allowances]])</f>
        <v>0</v>
      </c>
      <c r="Z426" s="166">
        <f>StaffTable[[#This Row],[Y+6]]*(StaffTable[[#This Row],[FTE salary]]+StaffTable[[#This Row],[Allowances]])</f>
        <v>0</v>
      </c>
      <c r="AA426" s="166">
        <f>StaffTable[[#This Row],[Y+7]]*(StaffTable[[#This Row],[FTE salary]]+StaffTable[[#This Row],[Allowances]])</f>
        <v>0</v>
      </c>
      <c r="AC426" s="26" t="str">
        <f>LEFT(StaffTable[[#This Row],[NI category]], 1)</f>
        <v/>
      </c>
      <c r="AD426" s="26">
        <f>IF(OR(StaffNIContributions[[#This Row],[NI letter]]="M", StaffNIContributions[[#This Row],[NI letter]]="Z"),NI_UST, IF(StaffNIContributions[[#This Row],[NI letter]]="H", NI_AUST, NI_UEL))</f>
        <v>50270</v>
      </c>
      <c r="AE426" s="26" t="e">
        <f>INDEX(NIRates159[Earnings at or above LEL up to and including ST], MATCH(StaffNIContributions[[#This Row],[NI letter]], NIRates159[NI letter], 0))</f>
        <v>#N/A</v>
      </c>
      <c r="AF426" s="26" t="e">
        <f>INDEX(NIRates159[Earnings above ST up to and including UEL/UST/AUST], MATCH(StaffNIContributions[[#This Row],[NI letter]], NIRates159[NI letter], 0))</f>
        <v>#N/A</v>
      </c>
      <c r="AG426" s="26" t="e">
        <f>INDEX(NIRates159[Balance of earnings above UEL/UST/AUST], MATCH(StaffNIContributions[[#This Row],[NI letter]], NIRates159[NI letter], 0))</f>
        <v>#N/A</v>
      </c>
      <c r="AH42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6" s="166">
        <f>StaffProratedPay[[#This Row],[Y+0]]*StaffTable[[#This Row],[Pension rate]]</f>
        <v>0</v>
      </c>
      <c r="AR426" s="166">
        <f>StaffProratedPay[[#This Row],[Y+1]]*StaffTable[[#This Row],[Pension rate]]</f>
        <v>0</v>
      </c>
      <c r="AS426" s="166">
        <f>StaffProratedPay[[#This Row],[Y+2]]*StaffTable[[#This Row],[Pension rate]]</f>
        <v>0</v>
      </c>
      <c r="AT426" s="166">
        <f>StaffProratedPay[[#This Row],[Y+3]]*StaffTable[[#This Row],[Pension rate]]</f>
        <v>0</v>
      </c>
      <c r="AU426" s="166">
        <f>StaffProratedPay[[#This Row],[Y+4]]*StaffTable[[#This Row],[Pension rate]]</f>
        <v>0</v>
      </c>
      <c r="AV426" s="166">
        <f>StaffProratedPay[[#This Row],[Y+5]]*StaffTable[[#This Row],[Pension rate]]</f>
        <v>0</v>
      </c>
      <c r="AW426" s="166">
        <f>StaffProratedPay[[#This Row],[Y+6]]*StaffTable[[#This Row],[Pension rate]]</f>
        <v>0</v>
      </c>
      <c r="AX426" s="166">
        <f>StaffProratedPay[[#This Row],[Y+7]]*StaffTable[[#This Row],[Pension rate]]</f>
        <v>0</v>
      </c>
      <c r="AZ426" s="166">
        <f>IFERROR(StaffProratedPay[[#This Row],[Y+0]]+StaffNIContributions[[#This Row],[Y+0]]+StaffPensionContribution[[#This Row],[Y+0]], 0)</f>
        <v>0</v>
      </c>
      <c r="BA426" s="166">
        <f>IFERROR(StaffProratedPay[[#This Row],[Y+1]]+StaffNIContributions[[#This Row],[Y+1]]+StaffPensionContribution[[#This Row],[Y+1]], 0)</f>
        <v>0</v>
      </c>
      <c r="BB426" s="166">
        <f>IFERROR(StaffProratedPay[[#This Row],[Y+2]]+StaffNIContributions[[#This Row],[Y+2]]+StaffPensionContribution[[#This Row],[Y+2]], 0)</f>
        <v>0</v>
      </c>
      <c r="BC426" s="166">
        <f>IFERROR(StaffProratedPay[[#This Row],[Y+3]]+StaffNIContributions[[#This Row],[Y+3]]+StaffPensionContribution[[#This Row],[Y+3]], 0)</f>
        <v>0</v>
      </c>
      <c r="BD426" s="166">
        <f>IFERROR(StaffProratedPay[[#This Row],[Y+4]]+StaffNIContributions[[#This Row],[Y+4]]+StaffPensionContribution[[#This Row],[Y+4]], 0)</f>
        <v>0</v>
      </c>
      <c r="BE426" s="166">
        <f>IFERROR(StaffProratedPay[[#This Row],[Y+5]]+StaffNIContributions[[#This Row],[Y+5]]+StaffPensionContribution[[#This Row],[Y+5]], 0)</f>
        <v>0</v>
      </c>
      <c r="BF426" s="166">
        <f>IFERROR(StaffProratedPay[[#This Row],[Y+6]]+StaffNIContributions[[#This Row],[Y+6]]+StaffPensionContribution[[#This Row],[Y+6]], 0)</f>
        <v>0</v>
      </c>
      <c r="BG426" s="166">
        <f>IFERROR(StaffProratedPay[[#This Row],[Y+7]]+StaffNIContributions[[#This Row],[Y+7]]+StaffPensionContribution[[#This Row],[Y+7]], 0)</f>
        <v>0</v>
      </c>
    </row>
    <row r="427" spans="2:59" ht="15.75" x14ac:dyDescent="0.25">
      <c r="B427" s="476"/>
      <c r="C427" s="407"/>
      <c r="D427" s="423"/>
      <c r="E427" s="423"/>
      <c r="F427" s="424"/>
      <c r="G427" s="407"/>
      <c r="H427" s="407"/>
      <c r="I427" s="407"/>
      <c r="J427" s="407"/>
      <c r="K427" s="407"/>
      <c r="L427" s="407"/>
      <c r="M427" s="407"/>
      <c r="N427" s="425"/>
      <c r="O427" s="425"/>
      <c r="P427" s="433"/>
      <c r="T427" s="166">
        <f>StaffTable[[#This Row],[Y+0]]*(StaffTable[[#This Row],[FTE salary]]+StaffTable[[#This Row],[Allowances]])</f>
        <v>0</v>
      </c>
      <c r="U427" s="166">
        <f>StaffTable[[#This Row],[Y+1]]*(StaffTable[[#This Row],[FTE salary]]+StaffTable[[#This Row],[Allowances]])</f>
        <v>0</v>
      </c>
      <c r="V427" s="166">
        <f>StaffTable[[#This Row],[Y+2]]*(StaffTable[[#This Row],[FTE salary]]+StaffTable[[#This Row],[Allowances]])</f>
        <v>0</v>
      </c>
      <c r="W427" s="166">
        <f>StaffTable[[#This Row],[Y+3]]*(StaffTable[[#This Row],[FTE salary]]+StaffTable[[#This Row],[Allowances]])</f>
        <v>0</v>
      </c>
      <c r="X427" s="166">
        <f>StaffTable[[#This Row],[Y+4]]*(StaffTable[[#This Row],[FTE salary]]+StaffTable[[#This Row],[Allowances]])</f>
        <v>0</v>
      </c>
      <c r="Y427" s="166">
        <f>StaffTable[[#This Row],[Y+5]]*(StaffTable[[#This Row],[FTE salary]]+StaffTable[[#This Row],[Allowances]])</f>
        <v>0</v>
      </c>
      <c r="Z427" s="166">
        <f>StaffTable[[#This Row],[Y+6]]*(StaffTable[[#This Row],[FTE salary]]+StaffTable[[#This Row],[Allowances]])</f>
        <v>0</v>
      </c>
      <c r="AA427" s="166">
        <f>StaffTable[[#This Row],[Y+7]]*(StaffTable[[#This Row],[FTE salary]]+StaffTable[[#This Row],[Allowances]])</f>
        <v>0</v>
      </c>
      <c r="AC427" s="26" t="str">
        <f>LEFT(StaffTable[[#This Row],[NI category]], 1)</f>
        <v/>
      </c>
      <c r="AD427" s="26">
        <f>IF(OR(StaffNIContributions[[#This Row],[NI letter]]="M", StaffNIContributions[[#This Row],[NI letter]]="Z"),NI_UST, IF(StaffNIContributions[[#This Row],[NI letter]]="H", NI_AUST, NI_UEL))</f>
        <v>50270</v>
      </c>
      <c r="AE427" s="26" t="e">
        <f>INDEX(NIRates159[Earnings at or above LEL up to and including ST], MATCH(StaffNIContributions[[#This Row],[NI letter]], NIRates159[NI letter], 0))</f>
        <v>#N/A</v>
      </c>
      <c r="AF427" s="26" t="e">
        <f>INDEX(NIRates159[Earnings above ST up to and including UEL/UST/AUST], MATCH(StaffNIContributions[[#This Row],[NI letter]], NIRates159[NI letter], 0))</f>
        <v>#N/A</v>
      </c>
      <c r="AG427" s="26" t="e">
        <f>INDEX(NIRates159[Balance of earnings above UEL/UST/AUST], MATCH(StaffNIContributions[[#This Row],[NI letter]], NIRates159[NI letter], 0))</f>
        <v>#N/A</v>
      </c>
      <c r="AH42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7" s="166">
        <f>StaffProratedPay[[#This Row],[Y+0]]*StaffTable[[#This Row],[Pension rate]]</f>
        <v>0</v>
      </c>
      <c r="AR427" s="166">
        <f>StaffProratedPay[[#This Row],[Y+1]]*StaffTable[[#This Row],[Pension rate]]</f>
        <v>0</v>
      </c>
      <c r="AS427" s="166">
        <f>StaffProratedPay[[#This Row],[Y+2]]*StaffTable[[#This Row],[Pension rate]]</f>
        <v>0</v>
      </c>
      <c r="AT427" s="166">
        <f>StaffProratedPay[[#This Row],[Y+3]]*StaffTable[[#This Row],[Pension rate]]</f>
        <v>0</v>
      </c>
      <c r="AU427" s="166">
        <f>StaffProratedPay[[#This Row],[Y+4]]*StaffTable[[#This Row],[Pension rate]]</f>
        <v>0</v>
      </c>
      <c r="AV427" s="166">
        <f>StaffProratedPay[[#This Row],[Y+5]]*StaffTable[[#This Row],[Pension rate]]</f>
        <v>0</v>
      </c>
      <c r="AW427" s="166">
        <f>StaffProratedPay[[#This Row],[Y+6]]*StaffTable[[#This Row],[Pension rate]]</f>
        <v>0</v>
      </c>
      <c r="AX427" s="166">
        <f>StaffProratedPay[[#This Row],[Y+7]]*StaffTable[[#This Row],[Pension rate]]</f>
        <v>0</v>
      </c>
      <c r="AZ427" s="166">
        <f>IFERROR(StaffProratedPay[[#This Row],[Y+0]]+StaffNIContributions[[#This Row],[Y+0]]+StaffPensionContribution[[#This Row],[Y+0]], 0)</f>
        <v>0</v>
      </c>
      <c r="BA427" s="166">
        <f>IFERROR(StaffProratedPay[[#This Row],[Y+1]]+StaffNIContributions[[#This Row],[Y+1]]+StaffPensionContribution[[#This Row],[Y+1]], 0)</f>
        <v>0</v>
      </c>
      <c r="BB427" s="166">
        <f>IFERROR(StaffProratedPay[[#This Row],[Y+2]]+StaffNIContributions[[#This Row],[Y+2]]+StaffPensionContribution[[#This Row],[Y+2]], 0)</f>
        <v>0</v>
      </c>
      <c r="BC427" s="166">
        <f>IFERROR(StaffProratedPay[[#This Row],[Y+3]]+StaffNIContributions[[#This Row],[Y+3]]+StaffPensionContribution[[#This Row],[Y+3]], 0)</f>
        <v>0</v>
      </c>
      <c r="BD427" s="166">
        <f>IFERROR(StaffProratedPay[[#This Row],[Y+4]]+StaffNIContributions[[#This Row],[Y+4]]+StaffPensionContribution[[#This Row],[Y+4]], 0)</f>
        <v>0</v>
      </c>
      <c r="BE427" s="166">
        <f>IFERROR(StaffProratedPay[[#This Row],[Y+5]]+StaffNIContributions[[#This Row],[Y+5]]+StaffPensionContribution[[#This Row],[Y+5]], 0)</f>
        <v>0</v>
      </c>
      <c r="BF427" s="166">
        <f>IFERROR(StaffProratedPay[[#This Row],[Y+6]]+StaffNIContributions[[#This Row],[Y+6]]+StaffPensionContribution[[#This Row],[Y+6]], 0)</f>
        <v>0</v>
      </c>
      <c r="BG427" s="166">
        <f>IFERROR(StaffProratedPay[[#This Row],[Y+7]]+StaffNIContributions[[#This Row],[Y+7]]+StaffPensionContribution[[#This Row],[Y+7]], 0)</f>
        <v>0</v>
      </c>
    </row>
    <row r="428" spans="2:59" ht="15.75" x14ac:dyDescent="0.25">
      <c r="B428" s="476"/>
      <c r="C428" s="407"/>
      <c r="D428" s="423"/>
      <c r="E428" s="423"/>
      <c r="F428" s="424"/>
      <c r="G428" s="407"/>
      <c r="H428" s="407"/>
      <c r="I428" s="407"/>
      <c r="J428" s="407"/>
      <c r="K428" s="407"/>
      <c r="L428" s="407"/>
      <c r="M428" s="407"/>
      <c r="N428" s="425"/>
      <c r="O428" s="425"/>
      <c r="P428" s="433"/>
      <c r="T428" s="166">
        <f>StaffTable[[#This Row],[Y+0]]*(StaffTable[[#This Row],[FTE salary]]+StaffTable[[#This Row],[Allowances]])</f>
        <v>0</v>
      </c>
      <c r="U428" s="166">
        <f>StaffTable[[#This Row],[Y+1]]*(StaffTable[[#This Row],[FTE salary]]+StaffTable[[#This Row],[Allowances]])</f>
        <v>0</v>
      </c>
      <c r="V428" s="166">
        <f>StaffTable[[#This Row],[Y+2]]*(StaffTable[[#This Row],[FTE salary]]+StaffTable[[#This Row],[Allowances]])</f>
        <v>0</v>
      </c>
      <c r="W428" s="166">
        <f>StaffTable[[#This Row],[Y+3]]*(StaffTable[[#This Row],[FTE salary]]+StaffTable[[#This Row],[Allowances]])</f>
        <v>0</v>
      </c>
      <c r="X428" s="166">
        <f>StaffTable[[#This Row],[Y+4]]*(StaffTable[[#This Row],[FTE salary]]+StaffTable[[#This Row],[Allowances]])</f>
        <v>0</v>
      </c>
      <c r="Y428" s="166">
        <f>StaffTable[[#This Row],[Y+5]]*(StaffTable[[#This Row],[FTE salary]]+StaffTable[[#This Row],[Allowances]])</f>
        <v>0</v>
      </c>
      <c r="Z428" s="166">
        <f>StaffTable[[#This Row],[Y+6]]*(StaffTable[[#This Row],[FTE salary]]+StaffTable[[#This Row],[Allowances]])</f>
        <v>0</v>
      </c>
      <c r="AA428" s="166">
        <f>StaffTable[[#This Row],[Y+7]]*(StaffTable[[#This Row],[FTE salary]]+StaffTable[[#This Row],[Allowances]])</f>
        <v>0</v>
      </c>
      <c r="AC428" s="26" t="str">
        <f>LEFT(StaffTable[[#This Row],[NI category]], 1)</f>
        <v/>
      </c>
      <c r="AD428" s="26">
        <f>IF(OR(StaffNIContributions[[#This Row],[NI letter]]="M", StaffNIContributions[[#This Row],[NI letter]]="Z"),NI_UST, IF(StaffNIContributions[[#This Row],[NI letter]]="H", NI_AUST, NI_UEL))</f>
        <v>50270</v>
      </c>
      <c r="AE428" s="26" t="e">
        <f>INDEX(NIRates159[Earnings at or above LEL up to and including ST], MATCH(StaffNIContributions[[#This Row],[NI letter]], NIRates159[NI letter], 0))</f>
        <v>#N/A</v>
      </c>
      <c r="AF428" s="26" t="e">
        <f>INDEX(NIRates159[Earnings above ST up to and including UEL/UST/AUST], MATCH(StaffNIContributions[[#This Row],[NI letter]], NIRates159[NI letter], 0))</f>
        <v>#N/A</v>
      </c>
      <c r="AG428" s="26" t="e">
        <f>INDEX(NIRates159[Balance of earnings above UEL/UST/AUST], MATCH(StaffNIContributions[[#This Row],[NI letter]], NIRates159[NI letter], 0))</f>
        <v>#N/A</v>
      </c>
      <c r="AH42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8" s="166">
        <f>StaffProratedPay[[#This Row],[Y+0]]*StaffTable[[#This Row],[Pension rate]]</f>
        <v>0</v>
      </c>
      <c r="AR428" s="166">
        <f>StaffProratedPay[[#This Row],[Y+1]]*StaffTable[[#This Row],[Pension rate]]</f>
        <v>0</v>
      </c>
      <c r="AS428" s="166">
        <f>StaffProratedPay[[#This Row],[Y+2]]*StaffTable[[#This Row],[Pension rate]]</f>
        <v>0</v>
      </c>
      <c r="AT428" s="166">
        <f>StaffProratedPay[[#This Row],[Y+3]]*StaffTable[[#This Row],[Pension rate]]</f>
        <v>0</v>
      </c>
      <c r="AU428" s="166">
        <f>StaffProratedPay[[#This Row],[Y+4]]*StaffTable[[#This Row],[Pension rate]]</f>
        <v>0</v>
      </c>
      <c r="AV428" s="166">
        <f>StaffProratedPay[[#This Row],[Y+5]]*StaffTable[[#This Row],[Pension rate]]</f>
        <v>0</v>
      </c>
      <c r="AW428" s="166">
        <f>StaffProratedPay[[#This Row],[Y+6]]*StaffTable[[#This Row],[Pension rate]]</f>
        <v>0</v>
      </c>
      <c r="AX428" s="166">
        <f>StaffProratedPay[[#This Row],[Y+7]]*StaffTable[[#This Row],[Pension rate]]</f>
        <v>0</v>
      </c>
      <c r="AZ428" s="166">
        <f>IFERROR(StaffProratedPay[[#This Row],[Y+0]]+StaffNIContributions[[#This Row],[Y+0]]+StaffPensionContribution[[#This Row],[Y+0]], 0)</f>
        <v>0</v>
      </c>
      <c r="BA428" s="166">
        <f>IFERROR(StaffProratedPay[[#This Row],[Y+1]]+StaffNIContributions[[#This Row],[Y+1]]+StaffPensionContribution[[#This Row],[Y+1]], 0)</f>
        <v>0</v>
      </c>
      <c r="BB428" s="166">
        <f>IFERROR(StaffProratedPay[[#This Row],[Y+2]]+StaffNIContributions[[#This Row],[Y+2]]+StaffPensionContribution[[#This Row],[Y+2]], 0)</f>
        <v>0</v>
      </c>
      <c r="BC428" s="166">
        <f>IFERROR(StaffProratedPay[[#This Row],[Y+3]]+StaffNIContributions[[#This Row],[Y+3]]+StaffPensionContribution[[#This Row],[Y+3]], 0)</f>
        <v>0</v>
      </c>
      <c r="BD428" s="166">
        <f>IFERROR(StaffProratedPay[[#This Row],[Y+4]]+StaffNIContributions[[#This Row],[Y+4]]+StaffPensionContribution[[#This Row],[Y+4]], 0)</f>
        <v>0</v>
      </c>
      <c r="BE428" s="166">
        <f>IFERROR(StaffProratedPay[[#This Row],[Y+5]]+StaffNIContributions[[#This Row],[Y+5]]+StaffPensionContribution[[#This Row],[Y+5]], 0)</f>
        <v>0</v>
      </c>
      <c r="BF428" s="166">
        <f>IFERROR(StaffProratedPay[[#This Row],[Y+6]]+StaffNIContributions[[#This Row],[Y+6]]+StaffPensionContribution[[#This Row],[Y+6]], 0)</f>
        <v>0</v>
      </c>
      <c r="BG428" s="166">
        <f>IFERROR(StaffProratedPay[[#This Row],[Y+7]]+StaffNIContributions[[#This Row],[Y+7]]+StaffPensionContribution[[#This Row],[Y+7]], 0)</f>
        <v>0</v>
      </c>
    </row>
    <row r="429" spans="2:59" ht="15.75" x14ac:dyDescent="0.25">
      <c r="B429" s="476"/>
      <c r="C429" s="407"/>
      <c r="D429" s="423"/>
      <c r="E429" s="423"/>
      <c r="F429" s="424"/>
      <c r="G429" s="407"/>
      <c r="H429" s="407"/>
      <c r="I429" s="407"/>
      <c r="J429" s="407"/>
      <c r="K429" s="407"/>
      <c r="L429" s="407"/>
      <c r="M429" s="407"/>
      <c r="N429" s="425"/>
      <c r="O429" s="425"/>
      <c r="P429" s="433"/>
      <c r="T429" s="166">
        <f>StaffTable[[#This Row],[Y+0]]*(StaffTable[[#This Row],[FTE salary]]+StaffTable[[#This Row],[Allowances]])</f>
        <v>0</v>
      </c>
      <c r="U429" s="166">
        <f>StaffTable[[#This Row],[Y+1]]*(StaffTable[[#This Row],[FTE salary]]+StaffTable[[#This Row],[Allowances]])</f>
        <v>0</v>
      </c>
      <c r="V429" s="166">
        <f>StaffTable[[#This Row],[Y+2]]*(StaffTable[[#This Row],[FTE salary]]+StaffTable[[#This Row],[Allowances]])</f>
        <v>0</v>
      </c>
      <c r="W429" s="166">
        <f>StaffTable[[#This Row],[Y+3]]*(StaffTable[[#This Row],[FTE salary]]+StaffTable[[#This Row],[Allowances]])</f>
        <v>0</v>
      </c>
      <c r="X429" s="166">
        <f>StaffTable[[#This Row],[Y+4]]*(StaffTable[[#This Row],[FTE salary]]+StaffTable[[#This Row],[Allowances]])</f>
        <v>0</v>
      </c>
      <c r="Y429" s="166">
        <f>StaffTable[[#This Row],[Y+5]]*(StaffTable[[#This Row],[FTE salary]]+StaffTable[[#This Row],[Allowances]])</f>
        <v>0</v>
      </c>
      <c r="Z429" s="166">
        <f>StaffTable[[#This Row],[Y+6]]*(StaffTable[[#This Row],[FTE salary]]+StaffTable[[#This Row],[Allowances]])</f>
        <v>0</v>
      </c>
      <c r="AA429" s="166">
        <f>StaffTable[[#This Row],[Y+7]]*(StaffTable[[#This Row],[FTE salary]]+StaffTable[[#This Row],[Allowances]])</f>
        <v>0</v>
      </c>
      <c r="AC429" s="26" t="str">
        <f>LEFT(StaffTable[[#This Row],[NI category]], 1)</f>
        <v/>
      </c>
      <c r="AD429" s="26">
        <f>IF(OR(StaffNIContributions[[#This Row],[NI letter]]="M", StaffNIContributions[[#This Row],[NI letter]]="Z"),NI_UST, IF(StaffNIContributions[[#This Row],[NI letter]]="H", NI_AUST, NI_UEL))</f>
        <v>50270</v>
      </c>
      <c r="AE429" s="26" t="e">
        <f>INDEX(NIRates159[Earnings at or above LEL up to and including ST], MATCH(StaffNIContributions[[#This Row],[NI letter]], NIRates159[NI letter], 0))</f>
        <v>#N/A</v>
      </c>
      <c r="AF429" s="26" t="e">
        <f>INDEX(NIRates159[Earnings above ST up to and including UEL/UST/AUST], MATCH(StaffNIContributions[[#This Row],[NI letter]], NIRates159[NI letter], 0))</f>
        <v>#N/A</v>
      </c>
      <c r="AG429" s="26" t="e">
        <f>INDEX(NIRates159[Balance of earnings above UEL/UST/AUST], MATCH(StaffNIContributions[[#This Row],[NI letter]], NIRates159[NI letter], 0))</f>
        <v>#N/A</v>
      </c>
      <c r="AH42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2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2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2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2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2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2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2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29" s="166">
        <f>StaffProratedPay[[#This Row],[Y+0]]*StaffTable[[#This Row],[Pension rate]]</f>
        <v>0</v>
      </c>
      <c r="AR429" s="166">
        <f>StaffProratedPay[[#This Row],[Y+1]]*StaffTable[[#This Row],[Pension rate]]</f>
        <v>0</v>
      </c>
      <c r="AS429" s="166">
        <f>StaffProratedPay[[#This Row],[Y+2]]*StaffTable[[#This Row],[Pension rate]]</f>
        <v>0</v>
      </c>
      <c r="AT429" s="166">
        <f>StaffProratedPay[[#This Row],[Y+3]]*StaffTable[[#This Row],[Pension rate]]</f>
        <v>0</v>
      </c>
      <c r="AU429" s="166">
        <f>StaffProratedPay[[#This Row],[Y+4]]*StaffTable[[#This Row],[Pension rate]]</f>
        <v>0</v>
      </c>
      <c r="AV429" s="166">
        <f>StaffProratedPay[[#This Row],[Y+5]]*StaffTable[[#This Row],[Pension rate]]</f>
        <v>0</v>
      </c>
      <c r="AW429" s="166">
        <f>StaffProratedPay[[#This Row],[Y+6]]*StaffTable[[#This Row],[Pension rate]]</f>
        <v>0</v>
      </c>
      <c r="AX429" s="166">
        <f>StaffProratedPay[[#This Row],[Y+7]]*StaffTable[[#This Row],[Pension rate]]</f>
        <v>0</v>
      </c>
      <c r="AZ429" s="166">
        <f>IFERROR(StaffProratedPay[[#This Row],[Y+0]]+StaffNIContributions[[#This Row],[Y+0]]+StaffPensionContribution[[#This Row],[Y+0]], 0)</f>
        <v>0</v>
      </c>
      <c r="BA429" s="166">
        <f>IFERROR(StaffProratedPay[[#This Row],[Y+1]]+StaffNIContributions[[#This Row],[Y+1]]+StaffPensionContribution[[#This Row],[Y+1]], 0)</f>
        <v>0</v>
      </c>
      <c r="BB429" s="166">
        <f>IFERROR(StaffProratedPay[[#This Row],[Y+2]]+StaffNIContributions[[#This Row],[Y+2]]+StaffPensionContribution[[#This Row],[Y+2]], 0)</f>
        <v>0</v>
      </c>
      <c r="BC429" s="166">
        <f>IFERROR(StaffProratedPay[[#This Row],[Y+3]]+StaffNIContributions[[#This Row],[Y+3]]+StaffPensionContribution[[#This Row],[Y+3]], 0)</f>
        <v>0</v>
      </c>
      <c r="BD429" s="166">
        <f>IFERROR(StaffProratedPay[[#This Row],[Y+4]]+StaffNIContributions[[#This Row],[Y+4]]+StaffPensionContribution[[#This Row],[Y+4]], 0)</f>
        <v>0</v>
      </c>
      <c r="BE429" s="166">
        <f>IFERROR(StaffProratedPay[[#This Row],[Y+5]]+StaffNIContributions[[#This Row],[Y+5]]+StaffPensionContribution[[#This Row],[Y+5]], 0)</f>
        <v>0</v>
      </c>
      <c r="BF429" s="166">
        <f>IFERROR(StaffProratedPay[[#This Row],[Y+6]]+StaffNIContributions[[#This Row],[Y+6]]+StaffPensionContribution[[#This Row],[Y+6]], 0)</f>
        <v>0</v>
      </c>
      <c r="BG429" s="166">
        <f>IFERROR(StaffProratedPay[[#This Row],[Y+7]]+StaffNIContributions[[#This Row],[Y+7]]+StaffPensionContribution[[#This Row],[Y+7]], 0)</f>
        <v>0</v>
      </c>
    </row>
    <row r="430" spans="2:59" ht="15.75" x14ac:dyDescent="0.25">
      <c r="B430" s="476"/>
      <c r="C430" s="407"/>
      <c r="D430" s="423"/>
      <c r="E430" s="423"/>
      <c r="F430" s="424"/>
      <c r="G430" s="407"/>
      <c r="H430" s="407"/>
      <c r="I430" s="407"/>
      <c r="J430" s="407"/>
      <c r="K430" s="407"/>
      <c r="L430" s="407"/>
      <c r="M430" s="407"/>
      <c r="N430" s="425"/>
      <c r="O430" s="425"/>
      <c r="P430" s="433"/>
      <c r="T430" s="166">
        <f>StaffTable[[#This Row],[Y+0]]*(StaffTable[[#This Row],[FTE salary]]+StaffTable[[#This Row],[Allowances]])</f>
        <v>0</v>
      </c>
      <c r="U430" s="166">
        <f>StaffTable[[#This Row],[Y+1]]*(StaffTable[[#This Row],[FTE salary]]+StaffTable[[#This Row],[Allowances]])</f>
        <v>0</v>
      </c>
      <c r="V430" s="166">
        <f>StaffTable[[#This Row],[Y+2]]*(StaffTable[[#This Row],[FTE salary]]+StaffTable[[#This Row],[Allowances]])</f>
        <v>0</v>
      </c>
      <c r="W430" s="166">
        <f>StaffTable[[#This Row],[Y+3]]*(StaffTable[[#This Row],[FTE salary]]+StaffTable[[#This Row],[Allowances]])</f>
        <v>0</v>
      </c>
      <c r="X430" s="166">
        <f>StaffTable[[#This Row],[Y+4]]*(StaffTable[[#This Row],[FTE salary]]+StaffTable[[#This Row],[Allowances]])</f>
        <v>0</v>
      </c>
      <c r="Y430" s="166">
        <f>StaffTable[[#This Row],[Y+5]]*(StaffTable[[#This Row],[FTE salary]]+StaffTable[[#This Row],[Allowances]])</f>
        <v>0</v>
      </c>
      <c r="Z430" s="166">
        <f>StaffTable[[#This Row],[Y+6]]*(StaffTable[[#This Row],[FTE salary]]+StaffTable[[#This Row],[Allowances]])</f>
        <v>0</v>
      </c>
      <c r="AA430" s="166">
        <f>StaffTable[[#This Row],[Y+7]]*(StaffTable[[#This Row],[FTE salary]]+StaffTable[[#This Row],[Allowances]])</f>
        <v>0</v>
      </c>
      <c r="AC430" s="26" t="str">
        <f>LEFT(StaffTable[[#This Row],[NI category]], 1)</f>
        <v/>
      </c>
      <c r="AD430" s="26">
        <f>IF(OR(StaffNIContributions[[#This Row],[NI letter]]="M", StaffNIContributions[[#This Row],[NI letter]]="Z"),NI_UST, IF(StaffNIContributions[[#This Row],[NI letter]]="H", NI_AUST, NI_UEL))</f>
        <v>50270</v>
      </c>
      <c r="AE430" s="26" t="e">
        <f>INDEX(NIRates159[Earnings at or above LEL up to and including ST], MATCH(StaffNIContributions[[#This Row],[NI letter]], NIRates159[NI letter], 0))</f>
        <v>#N/A</v>
      </c>
      <c r="AF430" s="26" t="e">
        <f>INDEX(NIRates159[Earnings above ST up to and including UEL/UST/AUST], MATCH(StaffNIContributions[[#This Row],[NI letter]], NIRates159[NI letter], 0))</f>
        <v>#N/A</v>
      </c>
      <c r="AG430" s="26" t="e">
        <f>INDEX(NIRates159[Balance of earnings above UEL/UST/AUST], MATCH(StaffNIContributions[[#This Row],[NI letter]], NIRates159[NI letter], 0))</f>
        <v>#N/A</v>
      </c>
      <c r="AH43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0" s="166">
        <f>StaffProratedPay[[#This Row],[Y+0]]*StaffTable[[#This Row],[Pension rate]]</f>
        <v>0</v>
      </c>
      <c r="AR430" s="166">
        <f>StaffProratedPay[[#This Row],[Y+1]]*StaffTable[[#This Row],[Pension rate]]</f>
        <v>0</v>
      </c>
      <c r="AS430" s="166">
        <f>StaffProratedPay[[#This Row],[Y+2]]*StaffTable[[#This Row],[Pension rate]]</f>
        <v>0</v>
      </c>
      <c r="AT430" s="166">
        <f>StaffProratedPay[[#This Row],[Y+3]]*StaffTable[[#This Row],[Pension rate]]</f>
        <v>0</v>
      </c>
      <c r="AU430" s="166">
        <f>StaffProratedPay[[#This Row],[Y+4]]*StaffTable[[#This Row],[Pension rate]]</f>
        <v>0</v>
      </c>
      <c r="AV430" s="166">
        <f>StaffProratedPay[[#This Row],[Y+5]]*StaffTable[[#This Row],[Pension rate]]</f>
        <v>0</v>
      </c>
      <c r="AW430" s="166">
        <f>StaffProratedPay[[#This Row],[Y+6]]*StaffTable[[#This Row],[Pension rate]]</f>
        <v>0</v>
      </c>
      <c r="AX430" s="166">
        <f>StaffProratedPay[[#This Row],[Y+7]]*StaffTable[[#This Row],[Pension rate]]</f>
        <v>0</v>
      </c>
      <c r="AZ430" s="166">
        <f>IFERROR(StaffProratedPay[[#This Row],[Y+0]]+StaffNIContributions[[#This Row],[Y+0]]+StaffPensionContribution[[#This Row],[Y+0]], 0)</f>
        <v>0</v>
      </c>
      <c r="BA430" s="166">
        <f>IFERROR(StaffProratedPay[[#This Row],[Y+1]]+StaffNIContributions[[#This Row],[Y+1]]+StaffPensionContribution[[#This Row],[Y+1]], 0)</f>
        <v>0</v>
      </c>
      <c r="BB430" s="166">
        <f>IFERROR(StaffProratedPay[[#This Row],[Y+2]]+StaffNIContributions[[#This Row],[Y+2]]+StaffPensionContribution[[#This Row],[Y+2]], 0)</f>
        <v>0</v>
      </c>
      <c r="BC430" s="166">
        <f>IFERROR(StaffProratedPay[[#This Row],[Y+3]]+StaffNIContributions[[#This Row],[Y+3]]+StaffPensionContribution[[#This Row],[Y+3]], 0)</f>
        <v>0</v>
      </c>
      <c r="BD430" s="166">
        <f>IFERROR(StaffProratedPay[[#This Row],[Y+4]]+StaffNIContributions[[#This Row],[Y+4]]+StaffPensionContribution[[#This Row],[Y+4]], 0)</f>
        <v>0</v>
      </c>
      <c r="BE430" s="166">
        <f>IFERROR(StaffProratedPay[[#This Row],[Y+5]]+StaffNIContributions[[#This Row],[Y+5]]+StaffPensionContribution[[#This Row],[Y+5]], 0)</f>
        <v>0</v>
      </c>
      <c r="BF430" s="166">
        <f>IFERROR(StaffProratedPay[[#This Row],[Y+6]]+StaffNIContributions[[#This Row],[Y+6]]+StaffPensionContribution[[#This Row],[Y+6]], 0)</f>
        <v>0</v>
      </c>
      <c r="BG430" s="166">
        <f>IFERROR(StaffProratedPay[[#This Row],[Y+7]]+StaffNIContributions[[#This Row],[Y+7]]+StaffPensionContribution[[#This Row],[Y+7]], 0)</f>
        <v>0</v>
      </c>
    </row>
    <row r="431" spans="2:59" ht="15.75" x14ac:dyDescent="0.25">
      <c r="B431" s="476"/>
      <c r="C431" s="407"/>
      <c r="D431" s="423"/>
      <c r="E431" s="423"/>
      <c r="F431" s="424"/>
      <c r="G431" s="407"/>
      <c r="H431" s="407"/>
      <c r="I431" s="407"/>
      <c r="J431" s="407"/>
      <c r="K431" s="407"/>
      <c r="L431" s="407"/>
      <c r="M431" s="407"/>
      <c r="N431" s="425"/>
      <c r="O431" s="425"/>
      <c r="P431" s="433"/>
      <c r="T431" s="166">
        <f>StaffTable[[#This Row],[Y+0]]*(StaffTable[[#This Row],[FTE salary]]+StaffTable[[#This Row],[Allowances]])</f>
        <v>0</v>
      </c>
      <c r="U431" s="166">
        <f>StaffTable[[#This Row],[Y+1]]*(StaffTable[[#This Row],[FTE salary]]+StaffTable[[#This Row],[Allowances]])</f>
        <v>0</v>
      </c>
      <c r="V431" s="166">
        <f>StaffTable[[#This Row],[Y+2]]*(StaffTable[[#This Row],[FTE salary]]+StaffTable[[#This Row],[Allowances]])</f>
        <v>0</v>
      </c>
      <c r="W431" s="166">
        <f>StaffTable[[#This Row],[Y+3]]*(StaffTable[[#This Row],[FTE salary]]+StaffTable[[#This Row],[Allowances]])</f>
        <v>0</v>
      </c>
      <c r="X431" s="166">
        <f>StaffTable[[#This Row],[Y+4]]*(StaffTable[[#This Row],[FTE salary]]+StaffTable[[#This Row],[Allowances]])</f>
        <v>0</v>
      </c>
      <c r="Y431" s="166">
        <f>StaffTable[[#This Row],[Y+5]]*(StaffTable[[#This Row],[FTE salary]]+StaffTable[[#This Row],[Allowances]])</f>
        <v>0</v>
      </c>
      <c r="Z431" s="166">
        <f>StaffTable[[#This Row],[Y+6]]*(StaffTable[[#This Row],[FTE salary]]+StaffTable[[#This Row],[Allowances]])</f>
        <v>0</v>
      </c>
      <c r="AA431" s="166">
        <f>StaffTable[[#This Row],[Y+7]]*(StaffTable[[#This Row],[FTE salary]]+StaffTable[[#This Row],[Allowances]])</f>
        <v>0</v>
      </c>
      <c r="AC431" s="26" t="str">
        <f>LEFT(StaffTable[[#This Row],[NI category]], 1)</f>
        <v/>
      </c>
      <c r="AD431" s="26">
        <f>IF(OR(StaffNIContributions[[#This Row],[NI letter]]="M", StaffNIContributions[[#This Row],[NI letter]]="Z"),NI_UST, IF(StaffNIContributions[[#This Row],[NI letter]]="H", NI_AUST, NI_UEL))</f>
        <v>50270</v>
      </c>
      <c r="AE431" s="26" t="e">
        <f>INDEX(NIRates159[Earnings at or above LEL up to and including ST], MATCH(StaffNIContributions[[#This Row],[NI letter]], NIRates159[NI letter], 0))</f>
        <v>#N/A</v>
      </c>
      <c r="AF431" s="26" t="e">
        <f>INDEX(NIRates159[Earnings above ST up to and including UEL/UST/AUST], MATCH(StaffNIContributions[[#This Row],[NI letter]], NIRates159[NI letter], 0))</f>
        <v>#N/A</v>
      </c>
      <c r="AG431" s="26" t="e">
        <f>INDEX(NIRates159[Balance of earnings above UEL/UST/AUST], MATCH(StaffNIContributions[[#This Row],[NI letter]], NIRates159[NI letter], 0))</f>
        <v>#N/A</v>
      </c>
      <c r="AH43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1" s="166">
        <f>StaffProratedPay[[#This Row],[Y+0]]*StaffTable[[#This Row],[Pension rate]]</f>
        <v>0</v>
      </c>
      <c r="AR431" s="166">
        <f>StaffProratedPay[[#This Row],[Y+1]]*StaffTable[[#This Row],[Pension rate]]</f>
        <v>0</v>
      </c>
      <c r="AS431" s="166">
        <f>StaffProratedPay[[#This Row],[Y+2]]*StaffTable[[#This Row],[Pension rate]]</f>
        <v>0</v>
      </c>
      <c r="AT431" s="166">
        <f>StaffProratedPay[[#This Row],[Y+3]]*StaffTable[[#This Row],[Pension rate]]</f>
        <v>0</v>
      </c>
      <c r="AU431" s="166">
        <f>StaffProratedPay[[#This Row],[Y+4]]*StaffTable[[#This Row],[Pension rate]]</f>
        <v>0</v>
      </c>
      <c r="AV431" s="166">
        <f>StaffProratedPay[[#This Row],[Y+5]]*StaffTable[[#This Row],[Pension rate]]</f>
        <v>0</v>
      </c>
      <c r="AW431" s="166">
        <f>StaffProratedPay[[#This Row],[Y+6]]*StaffTable[[#This Row],[Pension rate]]</f>
        <v>0</v>
      </c>
      <c r="AX431" s="166">
        <f>StaffProratedPay[[#This Row],[Y+7]]*StaffTable[[#This Row],[Pension rate]]</f>
        <v>0</v>
      </c>
      <c r="AZ431" s="166">
        <f>IFERROR(StaffProratedPay[[#This Row],[Y+0]]+StaffNIContributions[[#This Row],[Y+0]]+StaffPensionContribution[[#This Row],[Y+0]], 0)</f>
        <v>0</v>
      </c>
      <c r="BA431" s="166">
        <f>IFERROR(StaffProratedPay[[#This Row],[Y+1]]+StaffNIContributions[[#This Row],[Y+1]]+StaffPensionContribution[[#This Row],[Y+1]], 0)</f>
        <v>0</v>
      </c>
      <c r="BB431" s="166">
        <f>IFERROR(StaffProratedPay[[#This Row],[Y+2]]+StaffNIContributions[[#This Row],[Y+2]]+StaffPensionContribution[[#This Row],[Y+2]], 0)</f>
        <v>0</v>
      </c>
      <c r="BC431" s="166">
        <f>IFERROR(StaffProratedPay[[#This Row],[Y+3]]+StaffNIContributions[[#This Row],[Y+3]]+StaffPensionContribution[[#This Row],[Y+3]], 0)</f>
        <v>0</v>
      </c>
      <c r="BD431" s="166">
        <f>IFERROR(StaffProratedPay[[#This Row],[Y+4]]+StaffNIContributions[[#This Row],[Y+4]]+StaffPensionContribution[[#This Row],[Y+4]], 0)</f>
        <v>0</v>
      </c>
      <c r="BE431" s="166">
        <f>IFERROR(StaffProratedPay[[#This Row],[Y+5]]+StaffNIContributions[[#This Row],[Y+5]]+StaffPensionContribution[[#This Row],[Y+5]], 0)</f>
        <v>0</v>
      </c>
      <c r="BF431" s="166">
        <f>IFERROR(StaffProratedPay[[#This Row],[Y+6]]+StaffNIContributions[[#This Row],[Y+6]]+StaffPensionContribution[[#This Row],[Y+6]], 0)</f>
        <v>0</v>
      </c>
      <c r="BG431" s="166">
        <f>IFERROR(StaffProratedPay[[#This Row],[Y+7]]+StaffNIContributions[[#This Row],[Y+7]]+StaffPensionContribution[[#This Row],[Y+7]], 0)</f>
        <v>0</v>
      </c>
    </row>
    <row r="432" spans="2:59" ht="15.75" x14ac:dyDescent="0.25">
      <c r="B432" s="476"/>
      <c r="C432" s="407"/>
      <c r="D432" s="423"/>
      <c r="E432" s="423"/>
      <c r="F432" s="424"/>
      <c r="G432" s="407"/>
      <c r="H432" s="407"/>
      <c r="I432" s="407"/>
      <c r="J432" s="407"/>
      <c r="K432" s="407"/>
      <c r="L432" s="407"/>
      <c r="M432" s="407"/>
      <c r="N432" s="425"/>
      <c r="O432" s="425"/>
      <c r="P432" s="433"/>
      <c r="T432" s="166">
        <f>StaffTable[[#This Row],[Y+0]]*(StaffTable[[#This Row],[FTE salary]]+StaffTable[[#This Row],[Allowances]])</f>
        <v>0</v>
      </c>
      <c r="U432" s="166">
        <f>StaffTable[[#This Row],[Y+1]]*(StaffTable[[#This Row],[FTE salary]]+StaffTable[[#This Row],[Allowances]])</f>
        <v>0</v>
      </c>
      <c r="V432" s="166">
        <f>StaffTable[[#This Row],[Y+2]]*(StaffTable[[#This Row],[FTE salary]]+StaffTable[[#This Row],[Allowances]])</f>
        <v>0</v>
      </c>
      <c r="W432" s="166">
        <f>StaffTable[[#This Row],[Y+3]]*(StaffTable[[#This Row],[FTE salary]]+StaffTable[[#This Row],[Allowances]])</f>
        <v>0</v>
      </c>
      <c r="X432" s="166">
        <f>StaffTable[[#This Row],[Y+4]]*(StaffTable[[#This Row],[FTE salary]]+StaffTable[[#This Row],[Allowances]])</f>
        <v>0</v>
      </c>
      <c r="Y432" s="166">
        <f>StaffTable[[#This Row],[Y+5]]*(StaffTable[[#This Row],[FTE salary]]+StaffTable[[#This Row],[Allowances]])</f>
        <v>0</v>
      </c>
      <c r="Z432" s="166">
        <f>StaffTable[[#This Row],[Y+6]]*(StaffTable[[#This Row],[FTE salary]]+StaffTable[[#This Row],[Allowances]])</f>
        <v>0</v>
      </c>
      <c r="AA432" s="166">
        <f>StaffTable[[#This Row],[Y+7]]*(StaffTable[[#This Row],[FTE salary]]+StaffTable[[#This Row],[Allowances]])</f>
        <v>0</v>
      </c>
      <c r="AC432" s="26" t="str">
        <f>LEFT(StaffTable[[#This Row],[NI category]], 1)</f>
        <v/>
      </c>
      <c r="AD432" s="26">
        <f>IF(OR(StaffNIContributions[[#This Row],[NI letter]]="M", StaffNIContributions[[#This Row],[NI letter]]="Z"),NI_UST, IF(StaffNIContributions[[#This Row],[NI letter]]="H", NI_AUST, NI_UEL))</f>
        <v>50270</v>
      </c>
      <c r="AE432" s="26" t="e">
        <f>INDEX(NIRates159[Earnings at or above LEL up to and including ST], MATCH(StaffNIContributions[[#This Row],[NI letter]], NIRates159[NI letter], 0))</f>
        <v>#N/A</v>
      </c>
      <c r="AF432" s="26" t="e">
        <f>INDEX(NIRates159[Earnings above ST up to and including UEL/UST/AUST], MATCH(StaffNIContributions[[#This Row],[NI letter]], NIRates159[NI letter], 0))</f>
        <v>#N/A</v>
      </c>
      <c r="AG432" s="26" t="e">
        <f>INDEX(NIRates159[Balance of earnings above UEL/UST/AUST], MATCH(StaffNIContributions[[#This Row],[NI letter]], NIRates159[NI letter], 0))</f>
        <v>#N/A</v>
      </c>
      <c r="AH43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2" s="166">
        <f>StaffProratedPay[[#This Row],[Y+0]]*StaffTable[[#This Row],[Pension rate]]</f>
        <v>0</v>
      </c>
      <c r="AR432" s="166">
        <f>StaffProratedPay[[#This Row],[Y+1]]*StaffTable[[#This Row],[Pension rate]]</f>
        <v>0</v>
      </c>
      <c r="AS432" s="166">
        <f>StaffProratedPay[[#This Row],[Y+2]]*StaffTable[[#This Row],[Pension rate]]</f>
        <v>0</v>
      </c>
      <c r="AT432" s="166">
        <f>StaffProratedPay[[#This Row],[Y+3]]*StaffTable[[#This Row],[Pension rate]]</f>
        <v>0</v>
      </c>
      <c r="AU432" s="166">
        <f>StaffProratedPay[[#This Row],[Y+4]]*StaffTable[[#This Row],[Pension rate]]</f>
        <v>0</v>
      </c>
      <c r="AV432" s="166">
        <f>StaffProratedPay[[#This Row],[Y+5]]*StaffTable[[#This Row],[Pension rate]]</f>
        <v>0</v>
      </c>
      <c r="AW432" s="166">
        <f>StaffProratedPay[[#This Row],[Y+6]]*StaffTable[[#This Row],[Pension rate]]</f>
        <v>0</v>
      </c>
      <c r="AX432" s="166">
        <f>StaffProratedPay[[#This Row],[Y+7]]*StaffTable[[#This Row],[Pension rate]]</f>
        <v>0</v>
      </c>
      <c r="AZ432" s="166">
        <f>IFERROR(StaffProratedPay[[#This Row],[Y+0]]+StaffNIContributions[[#This Row],[Y+0]]+StaffPensionContribution[[#This Row],[Y+0]], 0)</f>
        <v>0</v>
      </c>
      <c r="BA432" s="166">
        <f>IFERROR(StaffProratedPay[[#This Row],[Y+1]]+StaffNIContributions[[#This Row],[Y+1]]+StaffPensionContribution[[#This Row],[Y+1]], 0)</f>
        <v>0</v>
      </c>
      <c r="BB432" s="166">
        <f>IFERROR(StaffProratedPay[[#This Row],[Y+2]]+StaffNIContributions[[#This Row],[Y+2]]+StaffPensionContribution[[#This Row],[Y+2]], 0)</f>
        <v>0</v>
      </c>
      <c r="BC432" s="166">
        <f>IFERROR(StaffProratedPay[[#This Row],[Y+3]]+StaffNIContributions[[#This Row],[Y+3]]+StaffPensionContribution[[#This Row],[Y+3]], 0)</f>
        <v>0</v>
      </c>
      <c r="BD432" s="166">
        <f>IFERROR(StaffProratedPay[[#This Row],[Y+4]]+StaffNIContributions[[#This Row],[Y+4]]+StaffPensionContribution[[#This Row],[Y+4]], 0)</f>
        <v>0</v>
      </c>
      <c r="BE432" s="166">
        <f>IFERROR(StaffProratedPay[[#This Row],[Y+5]]+StaffNIContributions[[#This Row],[Y+5]]+StaffPensionContribution[[#This Row],[Y+5]], 0)</f>
        <v>0</v>
      </c>
      <c r="BF432" s="166">
        <f>IFERROR(StaffProratedPay[[#This Row],[Y+6]]+StaffNIContributions[[#This Row],[Y+6]]+StaffPensionContribution[[#This Row],[Y+6]], 0)</f>
        <v>0</v>
      </c>
      <c r="BG432" s="166">
        <f>IFERROR(StaffProratedPay[[#This Row],[Y+7]]+StaffNIContributions[[#This Row],[Y+7]]+StaffPensionContribution[[#This Row],[Y+7]], 0)</f>
        <v>0</v>
      </c>
    </row>
    <row r="433" spans="2:59" ht="15.75" x14ac:dyDescent="0.25">
      <c r="B433" s="476"/>
      <c r="C433" s="407"/>
      <c r="D433" s="423"/>
      <c r="E433" s="423"/>
      <c r="F433" s="424"/>
      <c r="G433" s="407"/>
      <c r="H433" s="407"/>
      <c r="I433" s="407"/>
      <c r="J433" s="407"/>
      <c r="K433" s="407"/>
      <c r="L433" s="407"/>
      <c r="M433" s="407"/>
      <c r="N433" s="425"/>
      <c r="O433" s="425"/>
      <c r="P433" s="433"/>
      <c r="T433" s="166">
        <f>StaffTable[[#This Row],[Y+0]]*(StaffTable[[#This Row],[FTE salary]]+StaffTable[[#This Row],[Allowances]])</f>
        <v>0</v>
      </c>
      <c r="U433" s="166">
        <f>StaffTable[[#This Row],[Y+1]]*(StaffTable[[#This Row],[FTE salary]]+StaffTable[[#This Row],[Allowances]])</f>
        <v>0</v>
      </c>
      <c r="V433" s="166">
        <f>StaffTable[[#This Row],[Y+2]]*(StaffTable[[#This Row],[FTE salary]]+StaffTable[[#This Row],[Allowances]])</f>
        <v>0</v>
      </c>
      <c r="W433" s="166">
        <f>StaffTable[[#This Row],[Y+3]]*(StaffTable[[#This Row],[FTE salary]]+StaffTable[[#This Row],[Allowances]])</f>
        <v>0</v>
      </c>
      <c r="X433" s="166">
        <f>StaffTable[[#This Row],[Y+4]]*(StaffTable[[#This Row],[FTE salary]]+StaffTable[[#This Row],[Allowances]])</f>
        <v>0</v>
      </c>
      <c r="Y433" s="166">
        <f>StaffTable[[#This Row],[Y+5]]*(StaffTable[[#This Row],[FTE salary]]+StaffTable[[#This Row],[Allowances]])</f>
        <v>0</v>
      </c>
      <c r="Z433" s="166">
        <f>StaffTable[[#This Row],[Y+6]]*(StaffTable[[#This Row],[FTE salary]]+StaffTable[[#This Row],[Allowances]])</f>
        <v>0</v>
      </c>
      <c r="AA433" s="166">
        <f>StaffTable[[#This Row],[Y+7]]*(StaffTable[[#This Row],[FTE salary]]+StaffTable[[#This Row],[Allowances]])</f>
        <v>0</v>
      </c>
      <c r="AC433" s="26" t="str">
        <f>LEFT(StaffTable[[#This Row],[NI category]], 1)</f>
        <v/>
      </c>
      <c r="AD433" s="26">
        <f>IF(OR(StaffNIContributions[[#This Row],[NI letter]]="M", StaffNIContributions[[#This Row],[NI letter]]="Z"),NI_UST, IF(StaffNIContributions[[#This Row],[NI letter]]="H", NI_AUST, NI_UEL))</f>
        <v>50270</v>
      </c>
      <c r="AE433" s="26" t="e">
        <f>INDEX(NIRates159[Earnings at or above LEL up to and including ST], MATCH(StaffNIContributions[[#This Row],[NI letter]], NIRates159[NI letter], 0))</f>
        <v>#N/A</v>
      </c>
      <c r="AF433" s="26" t="e">
        <f>INDEX(NIRates159[Earnings above ST up to and including UEL/UST/AUST], MATCH(StaffNIContributions[[#This Row],[NI letter]], NIRates159[NI letter], 0))</f>
        <v>#N/A</v>
      </c>
      <c r="AG433" s="26" t="e">
        <f>INDEX(NIRates159[Balance of earnings above UEL/UST/AUST], MATCH(StaffNIContributions[[#This Row],[NI letter]], NIRates159[NI letter], 0))</f>
        <v>#N/A</v>
      </c>
      <c r="AH43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3" s="166">
        <f>StaffProratedPay[[#This Row],[Y+0]]*StaffTable[[#This Row],[Pension rate]]</f>
        <v>0</v>
      </c>
      <c r="AR433" s="166">
        <f>StaffProratedPay[[#This Row],[Y+1]]*StaffTable[[#This Row],[Pension rate]]</f>
        <v>0</v>
      </c>
      <c r="AS433" s="166">
        <f>StaffProratedPay[[#This Row],[Y+2]]*StaffTable[[#This Row],[Pension rate]]</f>
        <v>0</v>
      </c>
      <c r="AT433" s="166">
        <f>StaffProratedPay[[#This Row],[Y+3]]*StaffTable[[#This Row],[Pension rate]]</f>
        <v>0</v>
      </c>
      <c r="AU433" s="166">
        <f>StaffProratedPay[[#This Row],[Y+4]]*StaffTable[[#This Row],[Pension rate]]</f>
        <v>0</v>
      </c>
      <c r="AV433" s="166">
        <f>StaffProratedPay[[#This Row],[Y+5]]*StaffTable[[#This Row],[Pension rate]]</f>
        <v>0</v>
      </c>
      <c r="AW433" s="166">
        <f>StaffProratedPay[[#This Row],[Y+6]]*StaffTable[[#This Row],[Pension rate]]</f>
        <v>0</v>
      </c>
      <c r="AX433" s="166">
        <f>StaffProratedPay[[#This Row],[Y+7]]*StaffTable[[#This Row],[Pension rate]]</f>
        <v>0</v>
      </c>
      <c r="AZ433" s="166">
        <f>IFERROR(StaffProratedPay[[#This Row],[Y+0]]+StaffNIContributions[[#This Row],[Y+0]]+StaffPensionContribution[[#This Row],[Y+0]], 0)</f>
        <v>0</v>
      </c>
      <c r="BA433" s="166">
        <f>IFERROR(StaffProratedPay[[#This Row],[Y+1]]+StaffNIContributions[[#This Row],[Y+1]]+StaffPensionContribution[[#This Row],[Y+1]], 0)</f>
        <v>0</v>
      </c>
      <c r="BB433" s="166">
        <f>IFERROR(StaffProratedPay[[#This Row],[Y+2]]+StaffNIContributions[[#This Row],[Y+2]]+StaffPensionContribution[[#This Row],[Y+2]], 0)</f>
        <v>0</v>
      </c>
      <c r="BC433" s="166">
        <f>IFERROR(StaffProratedPay[[#This Row],[Y+3]]+StaffNIContributions[[#This Row],[Y+3]]+StaffPensionContribution[[#This Row],[Y+3]], 0)</f>
        <v>0</v>
      </c>
      <c r="BD433" s="166">
        <f>IFERROR(StaffProratedPay[[#This Row],[Y+4]]+StaffNIContributions[[#This Row],[Y+4]]+StaffPensionContribution[[#This Row],[Y+4]], 0)</f>
        <v>0</v>
      </c>
      <c r="BE433" s="166">
        <f>IFERROR(StaffProratedPay[[#This Row],[Y+5]]+StaffNIContributions[[#This Row],[Y+5]]+StaffPensionContribution[[#This Row],[Y+5]], 0)</f>
        <v>0</v>
      </c>
      <c r="BF433" s="166">
        <f>IFERROR(StaffProratedPay[[#This Row],[Y+6]]+StaffNIContributions[[#This Row],[Y+6]]+StaffPensionContribution[[#This Row],[Y+6]], 0)</f>
        <v>0</v>
      </c>
      <c r="BG433" s="166">
        <f>IFERROR(StaffProratedPay[[#This Row],[Y+7]]+StaffNIContributions[[#This Row],[Y+7]]+StaffPensionContribution[[#This Row],[Y+7]], 0)</f>
        <v>0</v>
      </c>
    </row>
    <row r="434" spans="2:59" ht="15.75" x14ac:dyDescent="0.25">
      <c r="B434" s="476"/>
      <c r="C434" s="407"/>
      <c r="D434" s="423"/>
      <c r="E434" s="423"/>
      <c r="F434" s="424"/>
      <c r="G434" s="407"/>
      <c r="H434" s="407"/>
      <c r="I434" s="407"/>
      <c r="J434" s="407"/>
      <c r="K434" s="407"/>
      <c r="L434" s="407"/>
      <c r="M434" s="407"/>
      <c r="N434" s="425"/>
      <c r="O434" s="425"/>
      <c r="P434" s="433"/>
      <c r="T434" s="166">
        <f>StaffTable[[#This Row],[Y+0]]*(StaffTable[[#This Row],[FTE salary]]+StaffTable[[#This Row],[Allowances]])</f>
        <v>0</v>
      </c>
      <c r="U434" s="166">
        <f>StaffTable[[#This Row],[Y+1]]*(StaffTable[[#This Row],[FTE salary]]+StaffTable[[#This Row],[Allowances]])</f>
        <v>0</v>
      </c>
      <c r="V434" s="166">
        <f>StaffTable[[#This Row],[Y+2]]*(StaffTable[[#This Row],[FTE salary]]+StaffTable[[#This Row],[Allowances]])</f>
        <v>0</v>
      </c>
      <c r="W434" s="166">
        <f>StaffTable[[#This Row],[Y+3]]*(StaffTable[[#This Row],[FTE salary]]+StaffTable[[#This Row],[Allowances]])</f>
        <v>0</v>
      </c>
      <c r="X434" s="166">
        <f>StaffTable[[#This Row],[Y+4]]*(StaffTable[[#This Row],[FTE salary]]+StaffTable[[#This Row],[Allowances]])</f>
        <v>0</v>
      </c>
      <c r="Y434" s="166">
        <f>StaffTable[[#This Row],[Y+5]]*(StaffTable[[#This Row],[FTE salary]]+StaffTable[[#This Row],[Allowances]])</f>
        <v>0</v>
      </c>
      <c r="Z434" s="166">
        <f>StaffTable[[#This Row],[Y+6]]*(StaffTable[[#This Row],[FTE salary]]+StaffTable[[#This Row],[Allowances]])</f>
        <v>0</v>
      </c>
      <c r="AA434" s="166">
        <f>StaffTable[[#This Row],[Y+7]]*(StaffTable[[#This Row],[FTE salary]]+StaffTable[[#This Row],[Allowances]])</f>
        <v>0</v>
      </c>
      <c r="AC434" s="26" t="str">
        <f>LEFT(StaffTable[[#This Row],[NI category]], 1)</f>
        <v/>
      </c>
      <c r="AD434" s="26">
        <f>IF(OR(StaffNIContributions[[#This Row],[NI letter]]="M", StaffNIContributions[[#This Row],[NI letter]]="Z"),NI_UST, IF(StaffNIContributions[[#This Row],[NI letter]]="H", NI_AUST, NI_UEL))</f>
        <v>50270</v>
      </c>
      <c r="AE434" s="26" t="e">
        <f>INDEX(NIRates159[Earnings at or above LEL up to and including ST], MATCH(StaffNIContributions[[#This Row],[NI letter]], NIRates159[NI letter], 0))</f>
        <v>#N/A</v>
      </c>
      <c r="AF434" s="26" t="e">
        <f>INDEX(NIRates159[Earnings above ST up to and including UEL/UST/AUST], MATCH(StaffNIContributions[[#This Row],[NI letter]], NIRates159[NI letter], 0))</f>
        <v>#N/A</v>
      </c>
      <c r="AG434" s="26" t="e">
        <f>INDEX(NIRates159[Balance of earnings above UEL/UST/AUST], MATCH(StaffNIContributions[[#This Row],[NI letter]], NIRates159[NI letter], 0))</f>
        <v>#N/A</v>
      </c>
      <c r="AH43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4" s="166">
        <f>StaffProratedPay[[#This Row],[Y+0]]*StaffTable[[#This Row],[Pension rate]]</f>
        <v>0</v>
      </c>
      <c r="AR434" s="166">
        <f>StaffProratedPay[[#This Row],[Y+1]]*StaffTable[[#This Row],[Pension rate]]</f>
        <v>0</v>
      </c>
      <c r="AS434" s="166">
        <f>StaffProratedPay[[#This Row],[Y+2]]*StaffTable[[#This Row],[Pension rate]]</f>
        <v>0</v>
      </c>
      <c r="AT434" s="166">
        <f>StaffProratedPay[[#This Row],[Y+3]]*StaffTable[[#This Row],[Pension rate]]</f>
        <v>0</v>
      </c>
      <c r="AU434" s="166">
        <f>StaffProratedPay[[#This Row],[Y+4]]*StaffTable[[#This Row],[Pension rate]]</f>
        <v>0</v>
      </c>
      <c r="AV434" s="166">
        <f>StaffProratedPay[[#This Row],[Y+5]]*StaffTable[[#This Row],[Pension rate]]</f>
        <v>0</v>
      </c>
      <c r="AW434" s="166">
        <f>StaffProratedPay[[#This Row],[Y+6]]*StaffTable[[#This Row],[Pension rate]]</f>
        <v>0</v>
      </c>
      <c r="AX434" s="166">
        <f>StaffProratedPay[[#This Row],[Y+7]]*StaffTable[[#This Row],[Pension rate]]</f>
        <v>0</v>
      </c>
      <c r="AZ434" s="166">
        <f>IFERROR(StaffProratedPay[[#This Row],[Y+0]]+StaffNIContributions[[#This Row],[Y+0]]+StaffPensionContribution[[#This Row],[Y+0]], 0)</f>
        <v>0</v>
      </c>
      <c r="BA434" s="166">
        <f>IFERROR(StaffProratedPay[[#This Row],[Y+1]]+StaffNIContributions[[#This Row],[Y+1]]+StaffPensionContribution[[#This Row],[Y+1]], 0)</f>
        <v>0</v>
      </c>
      <c r="BB434" s="166">
        <f>IFERROR(StaffProratedPay[[#This Row],[Y+2]]+StaffNIContributions[[#This Row],[Y+2]]+StaffPensionContribution[[#This Row],[Y+2]], 0)</f>
        <v>0</v>
      </c>
      <c r="BC434" s="166">
        <f>IFERROR(StaffProratedPay[[#This Row],[Y+3]]+StaffNIContributions[[#This Row],[Y+3]]+StaffPensionContribution[[#This Row],[Y+3]], 0)</f>
        <v>0</v>
      </c>
      <c r="BD434" s="166">
        <f>IFERROR(StaffProratedPay[[#This Row],[Y+4]]+StaffNIContributions[[#This Row],[Y+4]]+StaffPensionContribution[[#This Row],[Y+4]], 0)</f>
        <v>0</v>
      </c>
      <c r="BE434" s="166">
        <f>IFERROR(StaffProratedPay[[#This Row],[Y+5]]+StaffNIContributions[[#This Row],[Y+5]]+StaffPensionContribution[[#This Row],[Y+5]], 0)</f>
        <v>0</v>
      </c>
      <c r="BF434" s="166">
        <f>IFERROR(StaffProratedPay[[#This Row],[Y+6]]+StaffNIContributions[[#This Row],[Y+6]]+StaffPensionContribution[[#This Row],[Y+6]], 0)</f>
        <v>0</v>
      </c>
      <c r="BG434" s="166">
        <f>IFERROR(StaffProratedPay[[#This Row],[Y+7]]+StaffNIContributions[[#This Row],[Y+7]]+StaffPensionContribution[[#This Row],[Y+7]], 0)</f>
        <v>0</v>
      </c>
    </row>
    <row r="435" spans="2:59" ht="15.75" x14ac:dyDescent="0.25">
      <c r="B435" s="476"/>
      <c r="C435" s="407"/>
      <c r="D435" s="423"/>
      <c r="E435" s="423"/>
      <c r="F435" s="424"/>
      <c r="G435" s="407"/>
      <c r="H435" s="407"/>
      <c r="I435" s="407"/>
      <c r="J435" s="407"/>
      <c r="K435" s="407"/>
      <c r="L435" s="407"/>
      <c r="M435" s="407"/>
      <c r="N435" s="425"/>
      <c r="O435" s="425"/>
      <c r="P435" s="433"/>
      <c r="T435" s="166">
        <f>StaffTable[[#This Row],[Y+0]]*(StaffTable[[#This Row],[FTE salary]]+StaffTable[[#This Row],[Allowances]])</f>
        <v>0</v>
      </c>
      <c r="U435" s="166">
        <f>StaffTable[[#This Row],[Y+1]]*(StaffTable[[#This Row],[FTE salary]]+StaffTable[[#This Row],[Allowances]])</f>
        <v>0</v>
      </c>
      <c r="V435" s="166">
        <f>StaffTable[[#This Row],[Y+2]]*(StaffTable[[#This Row],[FTE salary]]+StaffTable[[#This Row],[Allowances]])</f>
        <v>0</v>
      </c>
      <c r="W435" s="166">
        <f>StaffTable[[#This Row],[Y+3]]*(StaffTable[[#This Row],[FTE salary]]+StaffTable[[#This Row],[Allowances]])</f>
        <v>0</v>
      </c>
      <c r="X435" s="166">
        <f>StaffTable[[#This Row],[Y+4]]*(StaffTable[[#This Row],[FTE salary]]+StaffTable[[#This Row],[Allowances]])</f>
        <v>0</v>
      </c>
      <c r="Y435" s="166">
        <f>StaffTable[[#This Row],[Y+5]]*(StaffTable[[#This Row],[FTE salary]]+StaffTable[[#This Row],[Allowances]])</f>
        <v>0</v>
      </c>
      <c r="Z435" s="166">
        <f>StaffTable[[#This Row],[Y+6]]*(StaffTable[[#This Row],[FTE salary]]+StaffTable[[#This Row],[Allowances]])</f>
        <v>0</v>
      </c>
      <c r="AA435" s="166">
        <f>StaffTable[[#This Row],[Y+7]]*(StaffTable[[#This Row],[FTE salary]]+StaffTable[[#This Row],[Allowances]])</f>
        <v>0</v>
      </c>
      <c r="AC435" s="26" t="str">
        <f>LEFT(StaffTable[[#This Row],[NI category]], 1)</f>
        <v/>
      </c>
      <c r="AD435" s="26">
        <f>IF(OR(StaffNIContributions[[#This Row],[NI letter]]="M", StaffNIContributions[[#This Row],[NI letter]]="Z"),NI_UST, IF(StaffNIContributions[[#This Row],[NI letter]]="H", NI_AUST, NI_UEL))</f>
        <v>50270</v>
      </c>
      <c r="AE435" s="26" t="e">
        <f>INDEX(NIRates159[Earnings at or above LEL up to and including ST], MATCH(StaffNIContributions[[#This Row],[NI letter]], NIRates159[NI letter], 0))</f>
        <v>#N/A</v>
      </c>
      <c r="AF435" s="26" t="e">
        <f>INDEX(NIRates159[Earnings above ST up to and including UEL/UST/AUST], MATCH(StaffNIContributions[[#This Row],[NI letter]], NIRates159[NI letter], 0))</f>
        <v>#N/A</v>
      </c>
      <c r="AG435" s="26" t="e">
        <f>INDEX(NIRates159[Balance of earnings above UEL/UST/AUST], MATCH(StaffNIContributions[[#This Row],[NI letter]], NIRates159[NI letter], 0))</f>
        <v>#N/A</v>
      </c>
      <c r="AH43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5" s="166">
        <f>StaffProratedPay[[#This Row],[Y+0]]*StaffTable[[#This Row],[Pension rate]]</f>
        <v>0</v>
      </c>
      <c r="AR435" s="166">
        <f>StaffProratedPay[[#This Row],[Y+1]]*StaffTable[[#This Row],[Pension rate]]</f>
        <v>0</v>
      </c>
      <c r="AS435" s="166">
        <f>StaffProratedPay[[#This Row],[Y+2]]*StaffTable[[#This Row],[Pension rate]]</f>
        <v>0</v>
      </c>
      <c r="AT435" s="166">
        <f>StaffProratedPay[[#This Row],[Y+3]]*StaffTable[[#This Row],[Pension rate]]</f>
        <v>0</v>
      </c>
      <c r="AU435" s="166">
        <f>StaffProratedPay[[#This Row],[Y+4]]*StaffTable[[#This Row],[Pension rate]]</f>
        <v>0</v>
      </c>
      <c r="AV435" s="166">
        <f>StaffProratedPay[[#This Row],[Y+5]]*StaffTable[[#This Row],[Pension rate]]</f>
        <v>0</v>
      </c>
      <c r="AW435" s="166">
        <f>StaffProratedPay[[#This Row],[Y+6]]*StaffTable[[#This Row],[Pension rate]]</f>
        <v>0</v>
      </c>
      <c r="AX435" s="166">
        <f>StaffProratedPay[[#This Row],[Y+7]]*StaffTable[[#This Row],[Pension rate]]</f>
        <v>0</v>
      </c>
      <c r="AZ435" s="166">
        <f>IFERROR(StaffProratedPay[[#This Row],[Y+0]]+StaffNIContributions[[#This Row],[Y+0]]+StaffPensionContribution[[#This Row],[Y+0]], 0)</f>
        <v>0</v>
      </c>
      <c r="BA435" s="166">
        <f>IFERROR(StaffProratedPay[[#This Row],[Y+1]]+StaffNIContributions[[#This Row],[Y+1]]+StaffPensionContribution[[#This Row],[Y+1]], 0)</f>
        <v>0</v>
      </c>
      <c r="BB435" s="166">
        <f>IFERROR(StaffProratedPay[[#This Row],[Y+2]]+StaffNIContributions[[#This Row],[Y+2]]+StaffPensionContribution[[#This Row],[Y+2]], 0)</f>
        <v>0</v>
      </c>
      <c r="BC435" s="166">
        <f>IFERROR(StaffProratedPay[[#This Row],[Y+3]]+StaffNIContributions[[#This Row],[Y+3]]+StaffPensionContribution[[#This Row],[Y+3]], 0)</f>
        <v>0</v>
      </c>
      <c r="BD435" s="166">
        <f>IFERROR(StaffProratedPay[[#This Row],[Y+4]]+StaffNIContributions[[#This Row],[Y+4]]+StaffPensionContribution[[#This Row],[Y+4]], 0)</f>
        <v>0</v>
      </c>
      <c r="BE435" s="166">
        <f>IFERROR(StaffProratedPay[[#This Row],[Y+5]]+StaffNIContributions[[#This Row],[Y+5]]+StaffPensionContribution[[#This Row],[Y+5]], 0)</f>
        <v>0</v>
      </c>
      <c r="BF435" s="166">
        <f>IFERROR(StaffProratedPay[[#This Row],[Y+6]]+StaffNIContributions[[#This Row],[Y+6]]+StaffPensionContribution[[#This Row],[Y+6]], 0)</f>
        <v>0</v>
      </c>
      <c r="BG435" s="166">
        <f>IFERROR(StaffProratedPay[[#This Row],[Y+7]]+StaffNIContributions[[#This Row],[Y+7]]+StaffPensionContribution[[#This Row],[Y+7]], 0)</f>
        <v>0</v>
      </c>
    </row>
    <row r="436" spans="2:59" ht="15.75" x14ac:dyDescent="0.25">
      <c r="B436" s="476"/>
      <c r="C436" s="407"/>
      <c r="D436" s="423"/>
      <c r="E436" s="423"/>
      <c r="F436" s="424"/>
      <c r="G436" s="407"/>
      <c r="H436" s="407"/>
      <c r="I436" s="407"/>
      <c r="J436" s="407"/>
      <c r="K436" s="407"/>
      <c r="L436" s="407"/>
      <c r="M436" s="407"/>
      <c r="N436" s="425"/>
      <c r="O436" s="425"/>
      <c r="P436" s="433"/>
      <c r="T436" s="166">
        <f>StaffTable[[#This Row],[Y+0]]*(StaffTable[[#This Row],[FTE salary]]+StaffTable[[#This Row],[Allowances]])</f>
        <v>0</v>
      </c>
      <c r="U436" s="166">
        <f>StaffTable[[#This Row],[Y+1]]*(StaffTable[[#This Row],[FTE salary]]+StaffTable[[#This Row],[Allowances]])</f>
        <v>0</v>
      </c>
      <c r="V436" s="166">
        <f>StaffTable[[#This Row],[Y+2]]*(StaffTable[[#This Row],[FTE salary]]+StaffTable[[#This Row],[Allowances]])</f>
        <v>0</v>
      </c>
      <c r="W436" s="166">
        <f>StaffTable[[#This Row],[Y+3]]*(StaffTable[[#This Row],[FTE salary]]+StaffTable[[#This Row],[Allowances]])</f>
        <v>0</v>
      </c>
      <c r="X436" s="166">
        <f>StaffTable[[#This Row],[Y+4]]*(StaffTable[[#This Row],[FTE salary]]+StaffTable[[#This Row],[Allowances]])</f>
        <v>0</v>
      </c>
      <c r="Y436" s="166">
        <f>StaffTable[[#This Row],[Y+5]]*(StaffTable[[#This Row],[FTE salary]]+StaffTable[[#This Row],[Allowances]])</f>
        <v>0</v>
      </c>
      <c r="Z436" s="166">
        <f>StaffTable[[#This Row],[Y+6]]*(StaffTable[[#This Row],[FTE salary]]+StaffTable[[#This Row],[Allowances]])</f>
        <v>0</v>
      </c>
      <c r="AA436" s="166">
        <f>StaffTable[[#This Row],[Y+7]]*(StaffTable[[#This Row],[FTE salary]]+StaffTable[[#This Row],[Allowances]])</f>
        <v>0</v>
      </c>
      <c r="AC436" s="26" t="str">
        <f>LEFT(StaffTable[[#This Row],[NI category]], 1)</f>
        <v/>
      </c>
      <c r="AD436" s="26">
        <f>IF(OR(StaffNIContributions[[#This Row],[NI letter]]="M", StaffNIContributions[[#This Row],[NI letter]]="Z"),NI_UST, IF(StaffNIContributions[[#This Row],[NI letter]]="H", NI_AUST, NI_UEL))</f>
        <v>50270</v>
      </c>
      <c r="AE436" s="26" t="e">
        <f>INDEX(NIRates159[Earnings at or above LEL up to and including ST], MATCH(StaffNIContributions[[#This Row],[NI letter]], NIRates159[NI letter], 0))</f>
        <v>#N/A</v>
      </c>
      <c r="AF436" s="26" t="e">
        <f>INDEX(NIRates159[Earnings above ST up to and including UEL/UST/AUST], MATCH(StaffNIContributions[[#This Row],[NI letter]], NIRates159[NI letter], 0))</f>
        <v>#N/A</v>
      </c>
      <c r="AG436" s="26" t="e">
        <f>INDEX(NIRates159[Balance of earnings above UEL/UST/AUST], MATCH(StaffNIContributions[[#This Row],[NI letter]], NIRates159[NI letter], 0))</f>
        <v>#N/A</v>
      </c>
      <c r="AH43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6" s="166">
        <f>StaffProratedPay[[#This Row],[Y+0]]*StaffTable[[#This Row],[Pension rate]]</f>
        <v>0</v>
      </c>
      <c r="AR436" s="166">
        <f>StaffProratedPay[[#This Row],[Y+1]]*StaffTable[[#This Row],[Pension rate]]</f>
        <v>0</v>
      </c>
      <c r="AS436" s="166">
        <f>StaffProratedPay[[#This Row],[Y+2]]*StaffTable[[#This Row],[Pension rate]]</f>
        <v>0</v>
      </c>
      <c r="AT436" s="166">
        <f>StaffProratedPay[[#This Row],[Y+3]]*StaffTable[[#This Row],[Pension rate]]</f>
        <v>0</v>
      </c>
      <c r="AU436" s="166">
        <f>StaffProratedPay[[#This Row],[Y+4]]*StaffTable[[#This Row],[Pension rate]]</f>
        <v>0</v>
      </c>
      <c r="AV436" s="166">
        <f>StaffProratedPay[[#This Row],[Y+5]]*StaffTable[[#This Row],[Pension rate]]</f>
        <v>0</v>
      </c>
      <c r="AW436" s="166">
        <f>StaffProratedPay[[#This Row],[Y+6]]*StaffTable[[#This Row],[Pension rate]]</f>
        <v>0</v>
      </c>
      <c r="AX436" s="166">
        <f>StaffProratedPay[[#This Row],[Y+7]]*StaffTable[[#This Row],[Pension rate]]</f>
        <v>0</v>
      </c>
      <c r="AZ436" s="166">
        <f>IFERROR(StaffProratedPay[[#This Row],[Y+0]]+StaffNIContributions[[#This Row],[Y+0]]+StaffPensionContribution[[#This Row],[Y+0]], 0)</f>
        <v>0</v>
      </c>
      <c r="BA436" s="166">
        <f>IFERROR(StaffProratedPay[[#This Row],[Y+1]]+StaffNIContributions[[#This Row],[Y+1]]+StaffPensionContribution[[#This Row],[Y+1]], 0)</f>
        <v>0</v>
      </c>
      <c r="BB436" s="166">
        <f>IFERROR(StaffProratedPay[[#This Row],[Y+2]]+StaffNIContributions[[#This Row],[Y+2]]+StaffPensionContribution[[#This Row],[Y+2]], 0)</f>
        <v>0</v>
      </c>
      <c r="BC436" s="166">
        <f>IFERROR(StaffProratedPay[[#This Row],[Y+3]]+StaffNIContributions[[#This Row],[Y+3]]+StaffPensionContribution[[#This Row],[Y+3]], 0)</f>
        <v>0</v>
      </c>
      <c r="BD436" s="166">
        <f>IFERROR(StaffProratedPay[[#This Row],[Y+4]]+StaffNIContributions[[#This Row],[Y+4]]+StaffPensionContribution[[#This Row],[Y+4]], 0)</f>
        <v>0</v>
      </c>
      <c r="BE436" s="166">
        <f>IFERROR(StaffProratedPay[[#This Row],[Y+5]]+StaffNIContributions[[#This Row],[Y+5]]+StaffPensionContribution[[#This Row],[Y+5]], 0)</f>
        <v>0</v>
      </c>
      <c r="BF436" s="166">
        <f>IFERROR(StaffProratedPay[[#This Row],[Y+6]]+StaffNIContributions[[#This Row],[Y+6]]+StaffPensionContribution[[#This Row],[Y+6]], 0)</f>
        <v>0</v>
      </c>
      <c r="BG436" s="166">
        <f>IFERROR(StaffProratedPay[[#This Row],[Y+7]]+StaffNIContributions[[#This Row],[Y+7]]+StaffPensionContribution[[#This Row],[Y+7]], 0)</f>
        <v>0</v>
      </c>
    </row>
    <row r="437" spans="2:59" ht="15.75" x14ac:dyDescent="0.25">
      <c r="B437" s="476"/>
      <c r="C437" s="407"/>
      <c r="D437" s="423"/>
      <c r="E437" s="423"/>
      <c r="F437" s="424"/>
      <c r="G437" s="407"/>
      <c r="H437" s="407"/>
      <c r="I437" s="407"/>
      <c r="J437" s="407"/>
      <c r="K437" s="407"/>
      <c r="L437" s="407"/>
      <c r="M437" s="407"/>
      <c r="N437" s="425"/>
      <c r="O437" s="425"/>
      <c r="P437" s="433"/>
      <c r="T437" s="166">
        <f>StaffTable[[#This Row],[Y+0]]*(StaffTable[[#This Row],[FTE salary]]+StaffTable[[#This Row],[Allowances]])</f>
        <v>0</v>
      </c>
      <c r="U437" s="166">
        <f>StaffTable[[#This Row],[Y+1]]*(StaffTable[[#This Row],[FTE salary]]+StaffTable[[#This Row],[Allowances]])</f>
        <v>0</v>
      </c>
      <c r="V437" s="166">
        <f>StaffTable[[#This Row],[Y+2]]*(StaffTable[[#This Row],[FTE salary]]+StaffTable[[#This Row],[Allowances]])</f>
        <v>0</v>
      </c>
      <c r="W437" s="166">
        <f>StaffTable[[#This Row],[Y+3]]*(StaffTable[[#This Row],[FTE salary]]+StaffTable[[#This Row],[Allowances]])</f>
        <v>0</v>
      </c>
      <c r="X437" s="166">
        <f>StaffTable[[#This Row],[Y+4]]*(StaffTable[[#This Row],[FTE salary]]+StaffTable[[#This Row],[Allowances]])</f>
        <v>0</v>
      </c>
      <c r="Y437" s="166">
        <f>StaffTable[[#This Row],[Y+5]]*(StaffTable[[#This Row],[FTE salary]]+StaffTable[[#This Row],[Allowances]])</f>
        <v>0</v>
      </c>
      <c r="Z437" s="166">
        <f>StaffTable[[#This Row],[Y+6]]*(StaffTable[[#This Row],[FTE salary]]+StaffTable[[#This Row],[Allowances]])</f>
        <v>0</v>
      </c>
      <c r="AA437" s="166">
        <f>StaffTable[[#This Row],[Y+7]]*(StaffTable[[#This Row],[FTE salary]]+StaffTable[[#This Row],[Allowances]])</f>
        <v>0</v>
      </c>
      <c r="AC437" s="26" t="str">
        <f>LEFT(StaffTable[[#This Row],[NI category]], 1)</f>
        <v/>
      </c>
      <c r="AD437" s="26">
        <f>IF(OR(StaffNIContributions[[#This Row],[NI letter]]="M", StaffNIContributions[[#This Row],[NI letter]]="Z"),NI_UST, IF(StaffNIContributions[[#This Row],[NI letter]]="H", NI_AUST, NI_UEL))</f>
        <v>50270</v>
      </c>
      <c r="AE437" s="26" t="e">
        <f>INDEX(NIRates159[Earnings at or above LEL up to and including ST], MATCH(StaffNIContributions[[#This Row],[NI letter]], NIRates159[NI letter], 0))</f>
        <v>#N/A</v>
      </c>
      <c r="AF437" s="26" t="e">
        <f>INDEX(NIRates159[Earnings above ST up to and including UEL/UST/AUST], MATCH(StaffNIContributions[[#This Row],[NI letter]], NIRates159[NI letter], 0))</f>
        <v>#N/A</v>
      </c>
      <c r="AG437" s="26" t="e">
        <f>INDEX(NIRates159[Balance of earnings above UEL/UST/AUST], MATCH(StaffNIContributions[[#This Row],[NI letter]], NIRates159[NI letter], 0))</f>
        <v>#N/A</v>
      </c>
      <c r="AH43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7" s="166">
        <f>StaffProratedPay[[#This Row],[Y+0]]*StaffTable[[#This Row],[Pension rate]]</f>
        <v>0</v>
      </c>
      <c r="AR437" s="166">
        <f>StaffProratedPay[[#This Row],[Y+1]]*StaffTable[[#This Row],[Pension rate]]</f>
        <v>0</v>
      </c>
      <c r="AS437" s="166">
        <f>StaffProratedPay[[#This Row],[Y+2]]*StaffTable[[#This Row],[Pension rate]]</f>
        <v>0</v>
      </c>
      <c r="AT437" s="166">
        <f>StaffProratedPay[[#This Row],[Y+3]]*StaffTable[[#This Row],[Pension rate]]</f>
        <v>0</v>
      </c>
      <c r="AU437" s="166">
        <f>StaffProratedPay[[#This Row],[Y+4]]*StaffTable[[#This Row],[Pension rate]]</f>
        <v>0</v>
      </c>
      <c r="AV437" s="166">
        <f>StaffProratedPay[[#This Row],[Y+5]]*StaffTable[[#This Row],[Pension rate]]</f>
        <v>0</v>
      </c>
      <c r="AW437" s="166">
        <f>StaffProratedPay[[#This Row],[Y+6]]*StaffTable[[#This Row],[Pension rate]]</f>
        <v>0</v>
      </c>
      <c r="AX437" s="166">
        <f>StaffProratedPay[[#This Row],[Y+7]]*StaffTable[[#This Row],[Pension rate]]</f>
        <v>0</v>
      </c>
      <c r="AZ437" s="166">
        <f>IFERROR(StaffProratedPay[[#This Row],[Y+0]]+StaffNIContributions[[#This Row],[Y+0]]+StaffPensionContribution[[#This Row],[Y+0]], 0)</f>
        <v>0</v>
      </c>
      <c r="BA437" s="166">
        <f>IFERROR(StaffProratedPay[[#This Row],[Y+1]]+StaffNIContributions[[#This Row],[Y+1]]+StaffPensionContribution[[#This Row],[Y+1]], 0)</f>
        <v>0</v>
      </c>
      <c r="BB437" s="166">
        <f>IFERROR(StaffProratedPay[[#This Row],[Y+2]]+StaffNIContributions[[#This Row],[Y+2]]+StaffPensionContribution[[#This Row],[Y+2]], 0)</f>
        <v>0</v>
      </c>
      <c r="BC437" s="166">
        <f>IFERROR(StaffProratedPay[[#This Row],[Y+3]]+StaffNIContributions[[#This Row],[Y+3]]+StaffPensionContribution[[#This Row],[Y+3]], 0)</f>
        <v>0</v>
      </c>
      <c r="BD437" s="166">
        <f>IFERROR(StaffProratedPay[[#This Row],[Y+4]]+StaffNIContributions[[#This Row],[Y+4]]+StaffPensionContribution[[#This Row],[Y+4]], 0)</f>
        <v>0</v>
      </c>
      <c r="BE437" s="166">
        <f>IFERROR(StaffProratedPay[[#This Row],[Y+5]]+StaffNIContributions[[#This Row],[Y+5]]+StaffPensionContribution[[#This Row],[Y+5]], 0)</f>
        <v>0</v>
      </c>
      <c r="BF437" s="166">
        <f>IFERROR(StaffProratedPay[[#This Row],[Y+6]]+StaffNIContributions[[#This Row],[Y+6]]+StaffPensionContribution[[#This Row],[Y+6]], 0)</f>
        <v>0</v>
      </c>
      <c r="BG437" s="166">
        <f>IFERROR(StaffProratedPay[[#This Row],[Y+7]]+StaffNIContributions[[#This Row],[Y+7]]+StaffPensionContribution[[#This Row],[Y+7]], 0)</f>
        <v>0</v>
      </c>
    </row>
    <row r="438" spans="2:59" ht="15.75" x14ac:dyDescent="0.25">
      <c r="B438" s="476"/>
      <c r="C438" s="407"/>
      <c r="D438" s="423"/>
      <c r="E438" s="423"/>
      <c r="F438" s="424"/>
      <c r="G438" s="407"/>
      <c r="H438" s="407"/>
      <c r="I438" s="407"/>
      <c r="J438" s="407"/>
      <c r="K438" s="407"/>
      <c r="L438" s="407"/>
      <c r="M438" s="407"/>
      <c r="N438" s="425"/>
      <c r="O438" s="425"/>
      <c r="P438" s="433"/>
      <c r="T438" s="166">
        <f>StaffTable[[#This Row],[Y+0]]*(StaffTable[[#This Row],[FTE salary]]+StaffTable[[#This Row],[Allowances]])</f>
        <v>0</v>
      </c>
      <c r="U438" s="166">
        <f>StaffTable[[#This Row],[Y+1]]*(StaffTable[[#This Row],[FTE salary]]+StaffTable[[#This Row],[Allowances]])</f>
        <v>0</v>
      </c>
      <c r="V438" s="166">
        <f>StaffTable[[#This Row],[Y+2]]*(StaffTable[[#This Row],[FTE salary]]+StaffTable[[#This Row],[Allowances]])</f>
        <v>0</v>
      </c>
      <c r="W438" s="166">
        <f>StaffTable[[#This Row],[Y+3]]*(StaffTable[[#This Row],[FTE salary]]+StaffTable[[#This Row],[Allowances]])</f>
        <v>0</v>
      </c>
      <c r="X438" s="166">
        <f>StaffTable[[#This Row],[Y+4]]*(StaffTable[[#This Row],[FTE salary]]+StaffTable[[#This Row],[Allowances]])</f>
        <v>0</v>
      </c>
      <c r="Y438" s="166">
        <f>StaffTable[[#This Row],[Y+5]]*(StaffTable[[#This Row],[FTE salary]]+StaffTable[[#This Row],[Allowances]])</f>
        <v>0</v>
      </c>
      <c r="Z438" s="166">
        <f>StaffTable[[#This Row],[Y+6]]*(StaffTable[[#This Row],[FTE salary]]+StaffTable[[#This Row],[Allowances]])</f>
        <v>0</v>
      </c>
      <c r="AA438" s="166">
        <f>StaffTable[[#This Row],[Y+7]]*(StaffTable[[#This Row],[FTE salary]]+StaffTable[[#This Row],[Allowances]])</f>
        <v>0</v>
      </c>
      <c r="AC438" s="26" t="str">
        <f>LEFT(StaffTable[[#This Row],[NI category]], 1)</f>
        <v/>
      </c>
      <c r="AD438" s="26">
        <f>IF(OR(StaffNIContributions[[#This Row],[NI letter]]="M", StaffNIContributions[[#This Row],[NI letter]]="Z"),NI_UST, IF(StaffNIContributions[[#This Row],[NI letter]]="H", NI_AUST, NI_UEL))</f>
        <v>50270</v>
      </c>
      <c r="AE438" s="26" t="e">
        <f>INDEX(NIRates159[Earnings at or above LEL up to and including ST], MATCH(StaffNIContributions[[#This Row],[NI letter]], NIRates159[NI letter], 0))</f>
        <v>#N/A</v>
      </c>
      <c r="AF438" s="26" t="e">
        <f>INDEX(NIRates159[Earnings above ST up to and including UEL/UST/AUST], MATCH(StaffNIContributions[[#This Row],[NI letter]], NIRates159[NI letter], 0))</f>
        <v>#N/A</v>
      </c>
      <c r="AG438" s="26" t="e">
        <f>INDEX(NIRates159[Balance of earnings above UEL/UST/AUST], MATCH(StaffNIContributions[[#This Row],[NI letter]], NIRates159[NI letter], 0))</f>
        <v>#N/A</v>
      </c>
      <c r="AH43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8" s="166">
        <f>StaffProratedPay[[#This Row],[Y+0]]*StaffTable[[#This Row],[Pension rate]]</f>
        <v>0</v>
      </c>
      <c r="AR438" s="166">
        <f>StaffProratedPay[[#This Row],[Y+1]]*StaffTable[[#This Row],[Pension rate]]</f>
        <v>0</v>
      </c>
      <c r="AS438" s="166">
        <f>StaffProratedPay[[#This Row],[Y+2]]*StaffTable[[#This Row],[Pension rate]]</f>
        <v>0</v>
      </c>
      <c r="AT438" s="166">
        <f>StaffProratedPay[[#This Row],[Y+3]]*StaffTable[[#This Row],[Pension rate]]</f>
        <v>0</v>
      </c>
      <c r="AU438" s="166">
        <f>StaffProratedPay[[#This Row],[Y+4]]*StaffTable[[#This Row],[Pension rate]]</f>
        <v>0</v>
      </c>
      <c r="AV438" s="166">
        <f>StaffProratedPay[[#This Row],[Y+5]]*StaffTable[[#This Row],[Pension rate]]</f>
        <v>0</v>
      </c>
      <c r="AW438" s="166">
        <f>StaffProratedPay[[#This Row],[Y+6]]*StaffTable[[#This Row],[Pension rate]]</f>
        <v>0</v>
      </c>
      <c r="AX438" s="166">
        <f>StaffProratedPay[[#This Row],[Y+7]]*StaffTable[[#This Row],[Pension rate]]</f>
        <v>0</v>
      </c>
      <c r="AZ438" s="166">
        <f>IFERROR(StaffProratedPay[[#This Row],[Y+0]]+StaffNIContributions[[#This Row],[Y+0]]+StaffPensionContribution[[#This Row],[Y+0]], 0)</f>
        <v>0</v>
      </c>
      <c r="BA438" s="166">
        <f>IFERROR(StaffProratedPay[[#This Row],[Y+1]]+StaffNIContributions[[#This Row],[Y+1]]+StaffPensionContribution[[#This Row],[Y+1]], 0)</f>
        <v>0</v>
      </c>
      <c r="BB438" s="166">
        <f>IFERROR(StaffProratedPay[[#This Row],[Y+2]]+StaffNIContributions[[#This Row],[Y+2]]+StaffPensionContribution[[#This Row],[Y+2]], 0)</f>
        <v>0</v>
      </c>
      <c r="BC438" s="166">
        <f>IFERROR(StaffProratedPay[[#This Row],[Y+3]]+StaffNIContributions[[#This Row],[Y+3]]+StaffPensionContribution[[#This Row],[Y+3]], 0)</f>
        <v>0</v>
      </c>
      <c r="BD438" s="166">
        <f>IFERROR(StaffProratedPay[[#This Row],[Y+4]]+StaffNIContributions[[#This Row],[Y+4]]+StaffPensionContribution[[#This Row],[Y+4]], 0)</f>
        <v>0</v>
      </c>
      <c r="BE438" s="166">
        <f>IFERROR(StaffProratedPay[[#This Row],[Y+5]]+StaffNIContributions[[#This Row],[Y+5]]+StaffPensionContribution[[#This Row],[Y+5]], 0)</f>
        <v>0</v>
      </c>
      <c r="BF438" s="166">
        <f>IFERROR(StaffProratedPay[[#This Row],[Y+6]]+StaffNIContributions[[#This Row],[Y+6]]+StaffPensionContribution[[#This Row],[Y+6]], 0)</f>
        <v>0</v>
      </c>
      <c r="BG438" s="166">
        <f>IFERROR(StaffProratedPay[[#This Row],[Y+7]]+StaffNIContributions[[#This Row],[Y+7]]+StaffPensionContribution[[#This Row],[Y+7]], 0)</f>
        <v>0</v>
      </c>
    </row>
    <row r="439" spans="2:59" ht="15.75" x14ac:dyDescent="0.25">
      <c r="B439" s="476"/>
      <c r="C439" s="407"/>
      <c r="D439" s="423"/>
      <c r="E439" s="423"/>
      <c r="F439" s="424"/>
      <c r="G439" s="407"/>
      <c r="H439" s="407"/>
      <c r="I439" s="407"/>
      <c r="J439" s="407"/>
      <c r="K439" s="407"/>
      <c r="L439" s="407"/>
      <c r="M439" s="407"/>
      <c r="N439" s="425"/>
      <c r="O439" s="425"/>
      <c r="P439" s="433"/>
      <c r="T439" s="166">
        <f>StaffTable[[#This Row],[Y+0]]*(StaffTable[[#This Row],[FTE salary]]+StaffTable[[#This Row],[Allowances]])</f>
        <v>0</v>
      </c>
      <c r="U439" s="166">
        <f>StaffTable[[#This Row],[Y+1]]*(StaffTable[[#This Row],[FTE salary]]+StaffTable[[#This Row],[Allowances]])</f>
        <v>0</v>
      </c>
      <c r="V439" s="166">
        <f>StaffTable[[#This Row],[Y+2]]*(StaffTable[[#This Row],[FTE salary]]+StaffTable[[#This Row],[Allowances]])</f>
        <v>0</v>
      </c>
      <c r="W439" s="166">
        <f>StaffTable[[#This Row],[Y+3]]*(StaffTable[[#This Row],[FTE salary]]+StaffTable[[#This Row],[Allowances]])</f>
        <v>0</v>
      </c>
      <c r="X439" s="166">
        <f>StaffTable[[#This Row],[Y+4]]*(StaffTable[[#This Row],[FTE salary]]+StaffTable[[#This Row],[Allowances]])</f>
        <v>0</v>
      </c>
      <c r="Y439" s="166">
        <f>StaffTable[[#This Row],[Y+5]]*(StaffTable[[#This Row],[FTE salary]]+StaffTable[[#This Row],[Allowances]])</f>
        <v>0</v>
      </c>
      <c r="Z439" s="166">
        <f>StaffTable[[#This Row],[Y+6]]*(StaffTable[[#This Row],[FTE salary]]+StaffTable[[#This Row],[Allowances]])</f>
        <v>0</v>
      </c>
      <c r="AA439" s="166">
        <f>StaffTable[[#This Row],[Y+7]]*(StaffTable[[#This Row],[FTE salary]]+StaffTable[[#This Row],[Allowances]])</f>
        <v>0</v>
      </c>
      <c r="AC439" s="26" t="str">
        <f>LEFT(StaffTable[[#This Row],[NI category]], 1)</f>
        <v/>
      </c>
      <c r="AD439" s="26">
        <f>IF(OR(StaffNIContributions[[#This Row],[NI letter]]="M", StaffNIContributions[[#This Row],[NI letter]]="Z"),NI_UST, IF(StaffNIContributions[[#This Row],[NI letter]]="H", NI_AUST, NI_UEL))</f>
        <v>50270</v>
      </c>
      <c r="AE439" s="26" t="e">
        <f>INDEX(NIRates159[Earnings at or above LEL up to and including ST], MATCH(StaffNIContributions[[#This Row],[NI letter]], NIRates159[NI letter], 0))</f>
        <v>#N/A</v>
      </c>
      <c r="AF439" s="26" t="e">
        <f>INDEX(NIRates159[Earnings above ST up to and including UEL/UST/AUST], MATCH(StaffNIContributions[[#This Row],[NI letter]], NIRates159[NI letter], 0))</f>
        <v>#N/A</v>
      </c>
      <c r="AG439" s="26" t="e">
        <f>INDEX(NIRates159[Balance of earnings above UEL/UST/AUST], MATCH(StaffNIContributions[[#This Row],[NI letter]], NIRates159[NI letter], 0))</f>
        <v>#N/A</v>
      </c>
      <c r="AH43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3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3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3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3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3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3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3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39" s="166">
        <f>StaffProratedPay[[#This Row],[Y+0]]*StaffTable[[#This Row],[Pension rate]]</f>
        <v>0</v>
      </c>
      <c r="AR439" s="166">
        <f>StaffProratedPay[[#This Row],[Y+1]]*StaffTable[[#This Row],[Pension rate]]</f>
        <v>0</v>
      </c>
      <c r="AS439" s="166">
        <f>StaffProratedPay[[#This Row],[Y+2]]*StaffTable[[#This Row],[Pension rate]]</f>
        <v>0</v>
      </c>
      <c r="AT439" s="166">
        <f>StaffProratedPay[[#This Row],[Y+3]]*StaffTable[[#This Row],[Pension rate]]</f>
        <v>0</v>
      </c>
      <c r="AU439" s="166">
        <f>StaffProratedPay[[#This Row],[Y+4]]*StaffTable[[#This Row],[Pension rate]]</f>
        <v>0</v>
      </c>
      <c r="AV439" s="166">
        <f>StaffProratedPay[[#This Row],[Y+5]]*StaffTable[[#This Row],[Pension rate]]</f>
        <v>0</v>
      </c>
      <c r="AW439" s="166">
        <f>StaffProratedPay[[#This Row],[Y+6]]*StaffTable[[#This Row],[Pension rate]]</f>
        <v>0</v>
      </c>
      <c r="AX439" s="166">
        <f>StaffProratedPay[[#This Row],[Y+7]]*StaffTable[[#This Row],[Pension rate]]</f>
        <v>0</v>
      </c>
      <c r="AZ439" s="166">
        <f>IFERROR(StaffProratedPay[[#This Row],[Y+0]]+StaffNIContributions[[#This Row],[Y+0]]+StaffPensionContribution[[#This Row],[Y+0]], 0)</f>
        <v>0</v>
      </c>
      <c r="BA439" s="166">
        <f>IFERROR(StaffProratedPay[[#This Row],[Y+1]]+StaffNIContributions[[#This Row],[Y+1]]+StaffPensionContribution[[#This Row],[Y+1]], 0)</f>
        <v>0</v>
      </c>
      <c r="BB439" s="166">
        <f>IFERROR(StaffProratedPay[[#This Row],[Y+2]]+StaffNIContributions[[#This Row],[Y+2]]+StaffPensionContribution[[#This Row],[Y+2]], 0)</f>
        <v>0</v>
      </c>
      <c r="BC439" s="166">
        <f>IFERROR(StaffProratedPay[[#This Row],[Y+3]]+StaffNIContributions[[#This Row],[Y+3]]+StaffPensionContribution[[#This Row],[Y+3]], 0)</f>
        <v>0</v>
      </c>
      <c r="BD439" s="166">
        <f>IFERROR(StaffProratedPay[[#This Row],[Y+4]]+StaffNIContributions[[#This Row],[Y+4]]+StaffPensionContribution[[#This Row],[Y+4]], 0)</f>
        <v>0</v>
      </c>
      <c r="BE439" s="166">
        <f>IFERROR(StaffProratedPay[[#This Row],[Y+5]]+StaffNIContributions[[#This Row],[Y+5]]+StaffPensionContribution[[#This Row],[Y+5]], 0)</f>
        <v>0</v>
      </c>
      <c r="BF439" s="166">
        <f>IFERROR(StaffProratedPay[[#This Row],[Y+6]]+StaffNIContributions[[#This Row],[Y+6]]+StaffPensionContribution[[#This Row],[Y+6]], 0)</f>
        <v>0</v>
      </c>
      <c r="BG439" s="166">
        <f>IFERROR(StaffProratedPay[[#This Row],[Y+7]]+StaffNIContributions[[#This Row],[Y+7]]+StaffPensionContribution[[#This Row],[Y+7]], 0)</f>
        <v>0</v>
      </c>
    </row>
    <row r="440" spans="2:59" ht="15.75" x14ac:dyDescent="0.25">
      <c r="B440" s="476"/>
      <c r="C440" s="407"/>
      <c r="D440" s="423"/>
      <c r="E440" s="423"/>
      <c r="F440" s="424"/>
      <c r="G440" s="407"/>
      <c r="H440" s="407"/>
      <c r="I440" s="407"/>
      <c r="J440" s="407"/>
      <c r="K440" s="407"/>
      <c r="L440" s="407"/>
      <c r="M440" s="407"/>
      <c r="N440" s="425"/>
      <c r="O440" s="425"/>
      <c r="P440" s="433"/>
      <c r="T440" s="166">
        <f>StaffTable[[#This Row],[Y+0]]*(StaffTable[[#This Row],[FTE salary]]+StaffTable[[#This Row],[Allowances]])</f>
        <v>0</v>
      </c>
      <c r="U440" s="166">
        <f>StaffTable[[#This Row],[Y+1]]*(StaffTable[[#This Row],[FTE salary]]+StaffTable[[#This Row],[Allowances]])</f>
        <v>0</v>
      </c>
      <c r="V440" s="166">
        <f>StaffTable[[#This Row],[Y+2]]*(StaffTable[[#This Row],[FTE salary]]+StaffTable[[#This Row],[Allowances]])</f>
        <v>0</v>
      </c>
      <c r="W440" s="166">
        <f>StaffTable[[#This Row],[Y+3]]*(StaffTable[[#This Row],[FTE salary]]+StaffTable[[#This Row],[Allowances]])</f>
        <v>0</v>
      </c>
      <c r="X440" s="166">
        <f>StaffTable[[#This Row],[Y+4]]*(StaffTable[[#This Row],[FTE salary]]+StaffTable[[#This Row],[Allowances]])</f>
        <v>0</v>
      </c>
      <c r="Y440" s="166">
        <f>StaffTable[[#This Row],[Y+5]]*(StaffTable[[#This Row],[FTE salary]]+StaffTable[[#This Row],[Allowances]])</f>
        <v>0</v>
      </c>
      <c r="Z440" s="166">
        <f>StaffTable[[#This Row],[Y+6]]*(StaffTable[[#This Row],[FTE salary]]+StaffTable[[#This Row],[Allowances]])</f>
        <v>0</v>
      </c>
      <c r="AA440" s="166">
        <f>StaffTable[[#This Row],[Y+7]]*(StaffTable[[#This Row],[FTE salary]]+StaffTable[[#This Row],[Allowances]])</f>
        <v>0</v>
      </c>
      <c r="AC440" s="26" t="str">
        <f>LEFT(StaffTable[[#This Row],[NI category]], 1)</f>
        <v/>
      </c>
      <c r="AD440" s="26">
        <f>IF(OR(StaffNIContributions[[#This Row],[NI letter]]="M", StaffNIContributions[[#This Row],[NI letter]]="Z"),NI_UST, IF(StaffNIContributions[[#This Row],[NI letter]]="H", NI_AUST, NI_UEL))</f>
        <v>50270</v>
      </c>
      <c r="AE440" s="26" t="e">
        <f>INDEX(NIRates159[Earnings at or above LEL up to and including ST], MATCH(StaffNIContributions[[#This Row],[NI letter]], NIRates159[NI letter], 0))</f>
        <v>#N/A</v>
      </c>
      <c r="AF440" s="26" t="e">
        <f>INDEX(NIRates159[Earnings above ST up to and including UEL/UST/AUST], MATCH(StaffNIContributions[[#This Row],[NI letter]], NIRates159[NI letter], 0))</f>
        <v>#N/A</v>
      </c>
      <c r="AG440" s="26" t="e">
        <f>INDEX(NIRates159[Balance of earnings above UEL/UST/AUST], MATCH(StaffNIContributions[[#This Row],[NI letter]], NIRates159[NI letter], 0))</f>
        <v>#N/A</v>
      </c>
      <c r="AH44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0" s="166">
        <f>StaffProratedPay[[#This Row],[Y+0]]*StaffTable[[#This Row],[Pension rate]]</f>
        <v>0</v>
      </c>
      <c r="AR440" s="166">
        <f>StaffProratedPay[[#This Row],[Y+1]]*StaffTable[[#This Row],[Pension rate]]</f>
        <v>0</v>
      </c>
      <c r="AS440" s="166">
        <f>StaffProratedPay[[#This Row],[Y+2]]*StaffTable[[#This Row],[Pension rate]]</f>
        <v>0</v>
      </c>
      <c r="AT440" s="166">
        <f>StaffProratedPay[[#This Row],[Y+3]]*StaffTable[[#This Row],[Pension rate]]</f>
        <v>0</v>
      </c>
      <c r="AU440" s="166">
        <f>StaffProratedPay[[#This Row],[Y+4]]*StaffTable[[#This Row],[Pension rate]]</f>
        <v>0</v>
      </c>
      <c r="AV440" s="166">
        <f>StaffProratedPay[[#This Row],[Y+5]]*StaffTable[[#This Row],[Pension rate]]</f>
        <v>0</v>
      </c>
      <c r="AW440" s="166">
        <f>StaffProratedPay[[#This Row],[Y+6]]*StaffTable[[#This Row],[Pension rate]]</f>
        <v>0</v>
      </c>
      <c r="AX440" s="166">
        <f>StaffProratedPay[[#This Row],[Y+7]]*StaffTable[[#This Row],[Pension rate]]</f>
        <v>0</v>
      </c>
      <c r="AZ440" s="166">
        <f>IFERROR(StaffProratedPay[[#This Row],[Y+0]]+StaffNIContributions[[#This Row],[Y+0]]+StaffPensionContribution[[#This Row],[Y+0]], 0)</f>
        <v>0</v>
      </c>
      <c r="BA440" s="166">
        <f>IFERROR(StaffProratedPay[[#This Row],[Y+1]]+StaffNIContributions[[#This Row],[Y+1]]+StaffPensionContribution[[#This Row],[Y+1]], 0)</f>
        <v>0</v>
      </c>
      <c r="BB440" s="166">
        <f>IFERROR(StaffProratedPay[[#This Row],[Y+2]]+StaffNIContributions[[#This Row],[Y+2]]+StaffPensionContribution[[#This Row],[Y+2]], 0)</f>
        <v>0</v>
      </c>
      <c r="BC440" s="166">
        <f>IFERROR(StaffProratedPay[[#This Row],[Y+3]]+StaffNIContributions[[#This Row],[Y+3]]+StaffPensionContribution[[#This Row],[Y+3]], 0)</f>
        <v>0</v>
      </c>
      <c r="BD440" s="166">
        <f>IFERROR(StaffProratedPay[[#This Row],[Y+4]]+StaffNIContributions[[#This Row],[Y+4]]+StaffPensionContribution[[#This Row],[Y+4]], 0)</f>
        <v>0</v>
      </c>
      <c r="BE440" s="166">
        <f>IFERROR(StaffProratedPay[[#This Row],[Y+5]]+StaffNIContributions[[#This Row],[Y+5]]+StaffPensionContribution[[#This Row],[Y+5]], 0)</f>
        <v>0</v>
      </c>
      <c r="BF440" s="166">
        <f>IFERROR(StaffProratedPay[[#This Row],[Y+6]]+StaffNIContributions[[#This Row],[Y+6]]+StaffPensionContribution[[#This Row],[Y+6]], 0)</f>
        <v>0</v>
      </c>
      <c r="BG440" s="166">
        <f>IFERROR(StaffProratedPay[[#This Row],[Y+7]]+StaffNIContributions[[#This Row],[Y+7]]+StaffPensionContribution[[#This Row],[Y+7]], 0)</f>
        <v>0</v>
      </c>
    </row>
    <row r="441" spans="2:59" ht="15.75" x14ac:dyDescent="0.25">
      <c r="B441" s="476"/>
      <c r="C441" s="407"/>
      <c r="D441" s="423"/>
      <c r="E441" s="423"/>
      <c r="F441" s="424"/>
      <c r="G441" s="407"/>
      <c r="H441" s="407"/>
      <c r="I441" s="407"/>
      <c r="J441" s="407"/>
      <c r="K441" s="407"/>
      <c r="L441" s="407"/>
      <c r="M441" s="407"/>
      <c r="N441" s="425"/>
      <c r="O441" s="425"/>
      <c r="P441" s="433"/>
      <c r="T441" s="166">
        <f>StaffTable[[#This Row],[Y+0]]*(StaffTable[[#This Row],[FTE salary]]+StaffTable[[#This Row],[Allowances]])</f>
        <v>0</v>
      </c>
      <c r="U441" s="166">
        <f>StaffTable[[#This Row],[Y+1]]*(StaffTable[[#This Row],[FTE salary]]+StaffTable[[#This Row],[Allowances]])</f>
        <v>0</v>
      </c>
      <c r="V441" s="166">
        <f>StaffTable[[#This Row],[Y+2]]*(StaffTable[[#This Row],[FTE salary]]+StaffTable[[#This Row],[Allowances]])</f>
        <v>0</v>
      </c>
      <c r="W441" s="166">
        <f>StaffTable[[#This Row],[Y+3]]*(StaffTable[[#This Row],[FTE salary]]+StaffTable[[#This Row],[Allowances]])</f>
        <v>0</v>
      </c>
      <c r="X441" s="166">
        <f>StaffTable[[#This Row],[Y+4]]*(StaffTable[[#This Row],[FTE salary]]+StaffTable[[#This Row],[Allowances]])</f>
        <v>0</v>
      </c>
      <c r="Y441" s="166">
        <f>StaffTable[[#This Row],[Y+5]]*(StaffTable[[#This Row],[FTE salary]]+StaffTable[[#This Row],[Allowances]])</f>
        <v>0</v>
      </c>
      <c r="Z441" s="166">
        <f>StaffTable[[#This Row],[Y+6]]*(StaffTable[[#This Row],[FTE salary]]+StaffTable[[#This Row],[Allowances]])</f>
        <v>0</v>
      </c>
      <c r="AA441" s="166">
        <f>StaffTable[[#This Row],[Y+7]]*(StaffTable[[#This Row],[FTE salary]]+StaffTable[[#This Row],[Allowances]])</f>
        <v>0</v>
      </c>
      <c r="AC441" s="26" t="str">
        <f>LEFT(StaffTable[[#This Row],[NI category]], 1)</f>
        <v/>
      </c>
      <c r="AD441" s="26">
        <f>IF(OR(StaffNIContributions[[#This Row],[NI letter]]="M", StaffNIContributions[[#This Row],[NI letter]]="Z"),NI_UST, IF(StaffNIContributions[[#This Row],[NI letter]]="H", NI_AUST, NI_UEL))</f>
        <v>50270</v>
      </c>
      <c r="AE441" s="26" t="e">
        <f>INDEX(NIRates159[Earnings at or above LEL up to and including ST], MATCH(StaffNIContributions[[#This Row],[NI letter]], NIRates159[NI letter], 0))</f>
        <v>#N/A</v>
      </c>
      <c r="AF441" s="26" t="e">
        <f>INDEX(NIRates159[Earnings above ST up to and including UEL/UST/AUST], MATCH(StaffNIContributions[[#This Row],[NI letter]], NIRates159[NI letter], 0))</f>
        <v>#N/A</v>
      </c>
      <c r="AG441" s="26" t="e">
        <f>INDEX(NIRates159[Balance of earnings above UEL/UST/AUST], MATCH(StaffNIContributions[[#This Row],[NI letter]], NIRates159[NI letter], 0))</f>
        <v>#N/A</v>
      </c>
      <c r="AH44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1" s="166">
        <f>StaffProratedPay[[#This Row],[Y+0]]*StaffTable[[#This Row],[Pension rate]]</f>
        <v>0</v>
      </c>
      <c r="AR441" s="166">
        <f>StaffProratedPay[[#This Row],[Y+1]]*StaffTable[[#This Row],[Pension rate]]</f>
        <v>0</v>
      </c>
      <c r="AS441" s="166">
        <f>StaffProratedPay[[#This Row],[Y+2]]*StaffTable[[#This Row],[Pension rate]]</f>
        <v>0</v>
      </c>
      <c r="AT441" s="166">
        <f>StaffProratedPay[[#This Row],[Y+3]]*StaffTable[[#This Row],[Pension rate]]</f>
        <v>0</v>
      </c>
      <c r="AU441" s="166">
        <f>StaffProratedPay[[#This Row],[Y+4]]*StaffTable[[#This Row],[Pension rate]]</f>
        <v>0</v>
      </c>
      <c r="AV441" s="166">
        <f>StaffProratedPay[[#This Row],[Y+5]]*StaffTable[[#This Row],[Pension rate]]</f>
        <v>0</v>
      </c>
      <c r="AW441" s="166">
        <f>StaffProratedPay[[#This Row],[Y+6]]*StaffTable[[#This Row],[Pension rate]]</f>
        <v>0</v>
      </c>
      <c r="AX441" s="166">
        <f>StaffProratedPay[[#This Row],[Y+7]]*StaffTable[[#This Row],[Pension rate]]</f>
        <v>0</v>
      </c>
      <c r="AZ441" s="166">
        <f>IFERROR(StaffProratedPay[[#This Row],[Y+0]]+StaffNIContributions[[#This Row],[Y+0]]+StaffPensionContribution[[#This Row],[Y+0]], 0)</f>
        <v>0</v>
      </c>
      <c r="BA441" s="166">
        <f>IFERROR(StaffProratedPay[[#This Row],[Y+1]]+StaffNIContributions[[#This Row],[Y+1]]+StaffPensionContribution[[#This Row],[Y+1]], 0)</f>
        <v>0</v>
      </c>
      <c r="BB441" s="166">
        <f>IFERROR(StaffProratedPay[[#This Row],[Y+2]]+StaffNIContributions[[#This Row],[Y+2]]+StaffPensionContribution[[#This Row],[Y+2]], 0)</f>
        <v>0</v>
      </c>
      <c r="BC441" s="166">
        <f>IFERROR(StaffProratedPay[[#This Row],[Y+3]]+StaffNIContributions[[#This Row],[Y+3]]+StaffPensionContribution[[#This Row],[Y+3]], 0)</f>
        <v>0</v>
      </c>
      <c r="BD441" s="166">
        <f>IFERROR(StaffProratedPay[[#This Row],[Y+4]]+StaffNIContributions[[#This Row],[Y+4]]+StaffPensionContribution[[#This Row],[Y+4]], 0)</f>
        <v>0</v>
      </c>
      <c r="BE441" s="166">
        <f>IFERROR(StaffProratedPay[[#This Row],[Y+5]]+StaffNIContributions[[#This Row],[Y+5]]+StaffPensionContribution[[#This Row],[Y+5]], 0)</f>
        <v>0</v>
      </c>
      <c r="BF441" s="166">
        <f>IFERROR(StaffProratedPay[[#This Row],[Y+6]]+StaffNIContributions[[#This Row],[Y+6]]+StaffPensionContribution[[#This Row],[Y+6]], 0)</f>
        <v>0</v>
      </c>
      <c r="BG441" s="166">
        <f>IFERROR(StaffProratedPay[[#This Row],[Y+7]]+StaffNIContributions[[#This Row],[Y+7]]+StaffPensionContribution[[#This Row],[Y+7]], 0)</f>
        <v>0</v>
      </c>
    </row>
    <row r="442" spans="2:59" ht="15.75" x14ac:dyDescent="0.25">
      <c r="B442" s="476"/>
      <c r="C442" s="407"/>
      <c r="D442" s="423"/>
      <c r="E442" s="423"/>
      <c r="F442" s="424"/>
      <c r="G442" s="407"/>
      <c r="H442" s="407"/>
      <c r="I442" s="407"/>
      <c r="J442" s="407"/>
      <c r="K442" s="407"/>
      <c r="L442" s="407"/>
      <c r="M442" s="407"/>
      <c r="N442" s="425"/>
      <c r="O442" s="425"/>
      <c r="P442" s="433"/>
      <c r="T442" s="166">
        <f>StaffTable[[#This Row],[Y+0]]*(StaffTable[[#This Row],[FTE salary]]+StaffTable[[#This Row],[Allowances]])</f>
        <v>0</v>
      </c>
      <c r="U442" s="166">
        <f>StaffTable[[#This Row],[Y+1]]*(StaffTable[[#This Row],[FTE salary]]+StaffTable[[#This Row],[Allowances]])</f>
        <v>0</v>
      </c>
      <c r="V442" s="166">
        <f>StaffTable[[#This Row],[Y+2]]*(StaffTable[[#This Row],[FTE salary]]+StaffTable[[#This Row],[Allowances]])</f>
        <v>0</v>
      </c>
      <c r="W442" s="166">
        <f>StaffTable[[#This Row],[Y+3]]*(StaffTable[[#This Row],[FTE salary]]+StaffTable[[#This Row],[Allowances]])</f>
        <v>0</v>
      </c>
      <c r="X442" s="166">
        <f>StaffTable[[#This Row],[Y+4]]*(StaffTable[[#This Row],[FTE salary]]+StaffTable[[#This Row],[Allowances]])</f>
        <v>0</v>
      </c>
      <c r="Y442" s="166">
        <f>StaffTable[[#This Row],[Y+5]]*(StaffTable[[#This Row],[FTE salary]]+StaffTable[[#This Row],[Allowances]])</f>
        <v>0</v>
      </c>
      <c r="Z442" s="166">
        <f>StaffTable[[#This Row],[Y+6]]*(StaffTable[[#This Row],[FTE salary]]+StaffTable[[#This Row],[Allowances]])</f>
        <v>0</v>
      </c>
      <c r="AA442" s="166">
        <f>StaffTable[[#This Row],[Y+7]]*(StaffTable[[#This Row],[FTE salary]]+StaffTable[[#This Row],[Allowances]])</f>
        <v>0</v>
      </c>
      <c r="AC442" s="26" t="str">
        <f>LEFT(StaffTable[[#This Row],[NI category]], 1)</f>
        <v/>
      </c>
      <c r="AD442" s="26">
        <f>IF(OR(StaffNIContributions[[#This Row],[NI letter]]="M", StaffNIContributions[[#This Row],[NI letter]]="Z"),NI_UST, IF(StaffNIContributions[[#This Row],[NI letter]]="H", NI_AUST, NI_UEL))</f>
        <v>50270</v>
      </c>
      <c r="AE442" s="26" t="e">
        <f>INDEX(NIRates159[Earnings at or above LEL up to and including ST], MATCH(StaffNIContributions[[#This Row],[NI letter]], NIRates159[NI letter], 0))</f>
        <v>#N/A</v>
      </c>
      <c r="AF442" s="26" t="e">
        <f>INDEX(NIRates159[Earnings above ST up to and including UEL/UST/AUST], MATCH(StaffNIContributions[[#This Row],[NI letter]], NIRates159[NI letter], 0))</f>
        <v>#N/A</v>
      </c>
      <c r="AG442" s="26" t="e">
        <f>INDEX(NIRates159[Balance of earnings above UEL/UST/AUST], MATCH(StaffNIContributions[[#This Row],[NI letter]], NIRates159[NI letter], 0))</f>
        <v>#N/A</v>
      </c>
      <c r="AH44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2" s="166">
        <f>StaffProratedPay[[#This Row],[Y+0]]*StaffTable[[#This Row],[Pension rate]]</f>
        <v>0</v>
      </c>
      <c r="AR442" s="166">
        <f>StaffProratedPay[[#This Row],[Y+1]]*StaffTable[[#This Row],[Pension rate]]</f>
        <v>0</v>
      </c>
      <c r="AS442" s="166">
        <f>StaffProratedPay[[#This Row],[Y+2]]*StaffTable[[#This Row],[Pension rate]]</f>
        <v>0</v>
      </c>
      <c r="AT442" s="166">
        <f>StaffProratedPay[[#This Row],[Y+3]]*StaffTable[[#This Row],[Pension rate]]</f>
        <v>0</v>
      </c>
      <c r="AU442" s="166">
        <f>StaffProratedPay[[#This Row],[Y+4]]*StaffTable[[#This Row],[Pension rate]]</f>
        <v>0</v>
      </c>
      <c r="AV442" s="166">
        <f>StaffProratedPay[[#This Row],[Y+5]]*StaffTable[[#This Row],[Pension rate]]</f>
        <v>0</v>
      </c>
      <c r="AW442" s="166">
        <f>StaffProratedPay[[#This Row],[Y+6]]*StaffTable[[#This Row],[Pension rate]]</f>
        <v>0</v>
      </c>
      <c r="AX442" s="166">
        <f>StaffProratedPay[[#This Row],[Y+7]]*StaffTable[[#This Row],[Pension rate]]</f>
        <v>0</v>
      </c>
      <c r="AZ442" s="166">
        <f>IFERROR(StaffProratedPay[[#This Row],[Y+0]]+StaffNIContributions[[#This Row],[Y+0]]+StaffPensionContribution[[#This Row],[Y+0]], 0)</f>
        <v>0</v>
      </c>
      <c r="BA442" s="166">
        <f>IFERROR(StaffProratedPay[[#This Row],[Y+1]]+StaffNIContributions[[#This Row],[Y+1]]+StaffPensionContribution[[#This Row],[Y+1]], 0)</f>
        <v>0</v>
      </c>
      <c r="BB442" s="166">
        <f>IFERROR(StaffProratedPay[[#This Row],[Y+2]]+StaffNIContributions[[#This Row],[Y+2]]+StaffPensionContribution[[#This Row],[Y+2]], 0)</f>
        <v>0</v>
      </c>
      <c r="BC442" s="166">
        <f>IFERROR(StaffProratedPay[[#This Row],[Y+3]]+StaffNIContributions[[#This Row],[Y+3]]+StaffPensionContribution[[#This Row],[Y+3]], 0)</f>
        <v>0</v>
      </c>
      <c r="BD442" s="166">
        <f>IFERROR(StaffProratedPay[[#This Row],[Y+4]]+StaffNIContributions[[#This Row],[Y+4]]+StaffPensionContribution[[#This Row],[Y+4]], 0)</f>
        <v>0</v>
      </c>
      <c r="BE442" s="166">
        <f>IFERROR(StaffProratedPay[[#This Row],[Y+5]]+StaffNIContributions[[#This Row],[Y+5]]+StaffPensionContribution[[#This Row],[Y+5]], 0)</f>
        <v>0</v>
      </c>
      <c r="BF442" s="166">
        <f>IFERROR(StaffProratedPay[[#This Row],[Y+6]]+StaffNIContributions[[#This Row],[Y+6]]+StaffPensionContribution[[#This Row],[Y+6]], 0)</f>
        <v>0</v>
      </c>
      <c r="BG442" s="166">
        <f>IFERROR(StaffProratedPay[[#This Row],[Y+7]]+StaffNIContributions[[#This Row],[Y+7]]+StaffPensionContribution[[#This Row],[Y+7]], 0)</f>
        <v>0</v>
      </c>
    </row>
    <row r="443" spans="2:59" ht="15.75" x14ac:dyDescent="0.25">
      <c r="B443" s="476"/>
      <c r="C443" s="407"/>
      <c r="D443" s="423"/>
      <c r="E443" s="423"/>
      <c r="F443" s="424"/>
      <c r="G443" s="407"/>
      <c r="H443" s="407"/>
      <c r="I443" s="407"/>
      <c r="J443" s="407"/>
      <c r="K443" s="407"/>
      <c r="L443" s="407"/>
      <c r="M443" s="407"/>
      <c r="N443" s="425"/>
      <c r="O443" s="425"/>
      <c r="P443" s="433"/>
      <c r="T443" s="166">
        <f>StaffTable[[#This Row],[Y+0]]*(StaffTable[[#This Row],[FTE salary]]+StaffTable[[#This Row],[Allowances]])</f>
        <v>0</v>
      </c>
      <c r="U443" s="166">
        <f>StaffTable[[#This Row],[Y+1]]*(StaffTable[[#This Row],[FTE salary]]+StaffTable[[#This Row],[Allowances]])</f>
        <v>0</v>
      </c>
      <c r="V443" s="166">
        <f>StaffTable[[#This Row],[Y+2]]*(StaffTable[[#This Row],[FTE salary]]+StaffTable[[#This Row],[Allowances]])</f>
        <v>0</v>
      </c>
      <c r="W443" s="166">
        <f>StaffTable[[#This Row],[Y+3]]*(StaffTable[[#This Row],[FTE salary]]+StaffTable[[#This Row],[Allowances]])</f>
        <v>0</v>
      </c>
      <c r="X443" s="166">
        <f>StaffTable[[#This Row],[Y+4]]*(StaffTable[[#This Row],[FTE salary]]+StaffTable[[#This Row],[Allowances]])</f>
        <v>0</v>
      </c>
      <c r="Y443" s="166">
        <f>StaffTable[[#This Row],[Y+5]]*(StaffTable[[#This Row],[FTE salary]]+StaffTable[[#This Row],[Allowances]])</f>
        <v>0</v>
      </c>
      <c r="Z443" s="166">
        <f>StaffTable[[#This Row],[Y+6]]*(StaffTable[[#This Row],[FTE salary]]+StaffTable[[#This Row],[Allowances]])</f>
        <v>0</v>
      </c>
      <c r="AA443" s="166">
        <f>StaffTable[[#This Row],[Y+7]]*(StaffTable[[#This Row],[FTE salary]]+StaffTable[[#This Row],[Allowances]])</f>
        <v>0</v>
      </c>
      <c r="AC443" s="26" t="str">
        <f>LEFT(StaffTable[[#This Row],[NI category]], 1)</f>
        <v/>
      </c>
      <c r="AD443" s="26">
        <f>IF(OR(StaffNIContributions[[#This Row],[NI letter]]="M", StaffNIContributions[[#This Row],[NI letter]]="Z"),NI_UST, IF(StaffNIContributions[[#This Row],[NI letter]]="H", NI_AUST, NI_UEL))</f>
        <v>50270</v>
      </c>
      <c r="AE443" s="26" t="e">
        <f>INDEX(NIRates159[Earnings at or above LEL up to and including ST], MATCH(StaffNIContributions[[#This Row],[NI letter]], NIRates159[NI letter], 0))</f>
        <v>#N/A</v>
      </c>
      <c r="AF443" s="26" t="e">
        <f>INDEX(NIRates159[Earnings above ST up to and including UEL/UST/AUST], MATCH(StaffNIContributions[[#This Row],[NI letter]], NIRates159[NI letter], 0))</f>
        <v>#N/A</v>
      </c>
      <c r="AG443" s="26" t="e">
        <f>INDEX(NIRates159[Balance of earnings above UEL/UST/AUST], MATCH(StaffNIContributions[[#This Row],[NI letter]], NIRates159[NI letter], 0))</f>
        <v>#N/A</v>
      </c>
      <c r="AH44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3" s="166">
        <f>StaffProratedPay[[#This Row],[Y+0]]*StaffTable[[#This Row],[Pension rate]]</f>
        <v>0</v>
      </c>
      <c r="AR443" s="166">
        <f>StaffProratedPay[[#This Row],[Y+1]]*StaffTable[[#This Row],[Pension rate]]</f>
        <v>0</v>
      </c>
      <c r="AS443" s="166">
        <f>StaffProratedPay[[#This Row],[Y+2]]*StaffTable[[#This Row],[Pension rate]]</f>
        <v>0</v>
      </c>
      <c r="AT443" s="166">
        <f>StaffProratedPay[[#This Row],[Y+3]]*StaffTable[[#This Row],[Pension rate]]</f>
        <v>0</v>
      </c>
      <c r="AU443" s="166">
        <f>StaffProratedPay[[#This Row],[Y+4]]*StaffTable[[#This Row],[Pension rate]]</f>
        <v>0</v>
      </c>
      <c r="AV443" s="166">
        <f>StaffProratedPay[[#This Row],[Y+5]]*StaffTable[[#This Row],[Pension rate]]</f>
        <v>0</v>
      </c>
      <c r="AW443" s="166">
        <f>StaffProratedPay[[#This Row],[Y+6]]*StaffTable[[#This Row],[Pension rate]]</f>
        <v>0</v>
      </c>
      <c r="AX443" s="166">
        <f>StaffProratedPay[[#This Row],[Y+7]]*StaffTable[[#This Row],[Pension rate]]</f>
        <v>0</v>
      </c>
      <c r="AZ443" s="166">
        <f>IFERROR(StaffProratedPay[[#This Row],[Y+0]]+StaffNIContributions[[#This Row],[Y+0]]+StaffPensionContribution[[#This Row],[Y+0]], 0)</f>
        <v>0</v>
      </c>
      <c r="BA443" s="166">
        <f>IFERROR(StaffProratedPay[[#This Row],[Y+1]]+StaffNIContributions[[#This Row],[Y+1]]+StaffPensionContribution[[#This Row],[Y+1]], 0)</f>
        <v>0</v>
      </c>
      <c r="BB443" s="166">
        <f>IFERROR(StaffProratedPay[[#This Row],[Y+2]]+StaffNIContributions[[#This Row],[Y+2]]+StaffPensionContribution[[#This Row],[Y+2]], 0)</f>
        <v>0</v>
      </c>
      <c r="BC443" s="166">
        <f>IFERROR(StaffProratedPay[[#This Row],[Y+3]]+StaffNIContributions[[#This Row],[Y+3]]+StaffPensionContribution[[#This Row],[Y+3]], 0)</f>
        <v>0</v>
      </c>
      <c r="BD443" s="166">
        <f>IFERROR(StaffProratedPay[[#This Row],[Y+4]]+StaffNIContributions[[#This Row],[Y+4]]+StaffPensionContribution[[#This Row],[Y+4]], 0)</f>
        <v>0</v>
      </c>
      <c r="BE443" s="166">
        <f>IFERROR(StaffProratedPay[[#This Row],[Y+5]]+StaffNIContributions[[#This Row],[Y+5]]+StaffPensionContribution[[#This Row],[Y+5]], 0)</f>
        <v>0</v>
      </c>
      <c r="BF443" s="166">
        <f>IFERROR(StaffProratedPay[[#This Row],[Y+6]]+StaffNIContributions[[#This Row],[Y+6]]+StaffPensionContribution[[#This Row],[Y+6]], 0)</f>
        <v>0</v>
      </c>
      <c r="BG443" s="166">
        <f>IFERROR(StaffProratedPay[[#This Row],[Y+7]]+StaffNIContributions[[#This Row],[Y+7]]+StaffPensionContribution[[#This Row],[Y+7]], 0)</f>
        <v>0</v>
      </c>
    </row>
    <row r="444" spans="2:59" ht="15.75" x14ac:dyDescent="0.25">
      <c r="B444" s="476"/>
      <c r="C444" s="407"/>
      <c r="D444" s="423"/>
      <c r="E444" s="423"/>
      <c r="F444" s="424"/>
      <c r="G444" s="407"/>
      <c r="H444" s="407"/>
      <c r="I444" s="407"/>
      <c r="J444" s="407"/>
      <c r="K444" s="407"/>
      <c r="L444" s="407"/>
      <c r="M444" s="407"/>
      <c r="N444" s="425"/>
      <c r="O444" s="425"/>
      <c r="P444" s="433"/>
      <c r="T444" s="166">
        <f>StaffTable[[#This Row],[Y+0]]*(StaffTable[[#This Row],[FTE salary]]+StaffTable[[#This Row],[Allowances]])</f>
        <v>0</v>
      </c>
      <c r="U444" s="166">
        <f>StaffTable[[#This Row],[Y+1]]*(StaffTable[[#This Row],[FTE salary]]+StaffTable[[#This Row],[Allowances]])</f>
        <v>0</v>
      </c>
      <c r="V444" s="166">
        <f>StaffTable[[#This Row],[Y+2]]*(StaffTable[[#This Row],[FTE salary]]+StaffTable[[#This Row],[Allowances]])</f>
        <v>0</v>
      </c>
      <c r="W444" s="166">
        <f>StaffTable[[#This Row],[Y+3]]*(StaffTable[[#This Row],[FTE salary]]+StaffTable[[#This Row],[Allowances]])</f>
        <v>0</v>
      </c>
      <c r="X444" s="166">
        <f>StaffTable[[#This Row],[Y+4]]*(StaffTable[[#This Row],[FTE salary]]+StaffTable[[#This Row],[Allowances]])</f>
        <v>0</v>
      </c>
      <c r="Y444" s="166">
        <f>StaffTable[[#This Row],[Y+5]]*(StaffTable[[#This Row],[FTE salary]]+StaffTable[[#This Row],[Allowances]])</f>
        <v>0</v>
      </c>
      <c r="Z444" s="166">
        <f>StaffTable[[#This Row],[Y+6]]*(StaffTable[[#This Row],[FTE salary]]+StaffTable[[#This Row],[Allowances]])</f>
        <v>0</v>
      </c>
      <c r="AA444" s="166">
        <f>StaffTable[[#This Row],[Y+7]]*(StaffTable[[#This Row],[FTE salary]]+StaffTable[[#This Row],[Allowances]])</f>
        <v>0</v>
      </c>
      <c r="AC444" s="26" t="str">
        <f>LEFT(StaffTable[[#This Row],[NI category]], 1)</f>
        <v/>
      </c>
      <c r="AD444" s="26">
        <f>IF(OR(StaffNIContributions[[#This Row],[NI letter]]="M", StaffNIContributions[[#This Row],[NI letter]]="Z"),NI_UST, IF(StaffNIContributions[[#This Row],[NI letter]]="H", NI_AUST, NI_UEL))</f>
        <v>50270</v>
      </c>
      <c r="AE444" s="26" t="e">
        <f>INDEX(NIRates159[Earnings at or above LEL up to and including ST], MATCH(StaffNIContributions[[#This Row],[NI letter]], NIRates159[NI letter], 0))</f>
        <v>#N/A</v>
      </c>
      <c r="AF444" s="26" t="e">
        <f>INDEX(NIRates159[Earnings above ST up to and including UEL/UST/AUST], MATCH(StaffNIContributions[[#This Row],[NI letter]], NIRates159[NI letter], 0))</f>
        <v>#N/A</v>
      </c>
      <c r="AG444" s="26" t="e">
        <f>INDEX(NIRates159[Balance of earnings above UEL/UST/AUST], MATCH(StaffNIContributions[[#This Row],[NI letter]], NIRates159[NI letter], 0))</f>
        <v>#N/A</v>
      </c>
      <c r="AH44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4" s="166">
        <f>StaffProratedPay[[#This Row],[Y+0]]*StaffTable[[#This Row],[Pension rate]]</f>
        <v>0</v>
      </c>
      <c r="AR444" s="166">
        <f>StaffProratedPay[[#This Row],[Y+1]]*StaffTable[[#This Row],[Pension rate]]</f>
        <v>0</v>
      </c>
      <c r="AS444" s="166">
        <f>StaffProratedPay[[#This Row],[Y+2]]*StaffTable[[#This Row],[Pension rate]]</f>
        <v>0</v>
      </c>
      <c r="AT444" s="166">
        <f>StaffProratedPay[[#This Row],[Y+3]]*StaffTable[[#This Row],[Pension rate]]</f>
        <v>0</v>
      </c>
      <c r="AU444" s="166">
        <f>StaffProratedPay[[#This Row],[Y+4]]*StaffTable[[#This Row],[Pension rate]]</f>
        <v>0</v>
      </c>
      <c r="AV444" s="166">
        <f>StaffProratedPay[[#This Row],[Y+5]]*StaffTable[[#This Row],[Pension rate]]</f>
        <v>0</v>
      </c>
      <c r="AW444" s="166">
        <f>StaffProratedPay[[#This Row],[Y+6]]*StaffTable[[#This Row],[Pension rate]]</f>
        <v>0</v>
      </c>
      <c r="AX444" s="166">
        <f>StaffProratedPay[[#This Row],[Y+7]]*StaffTable[[#This Row],[Pension rate]]</f>
        <v>0</v>
      </c>
      <c r="AZ444" s="166">
        <f>IFERROR(StaffProratedPay[[#This Row],[Y+0]]+StaffNIContributions[[#This Row],[Y+0]]+StaffPensionContribution[[#This Row],[Y+0]], 0)</f>
        <v>0</v>
      </c>
      <c r="BA444" s="166">
        <f>IFERROR(StaffProratedPay[[#This Row],[Y+1]]+StaffNIContributions[[#This Row],[Y+1]]+StaffPensionContribution[[#This Row],[Y+1]], 0)</f>
        <v>0</v>
      </c>
      <c r="BB444" s="166">
        <f>IFERROR(StaffProratedPay[[#This Row],[Y+2]]+StaffNIContributions[[#This Row],[Y+2]]+StaffPensionContribution[[#This Row],[Y+2]], 0)</f>
        <v>0</v>
      </c>
      <c r="BC444" s="166">
        <f>IFERROR(StaffProratedPay[[#This Row],[Y+3]]+StaffNIContributions[[#This Row],[Y+3]]+StaffPensionContribution[[#This Row],[Y+3]], 0)</f>
        <v>0</v>
      </c>
      <c r="BD444" s="166">
        <f>IFERROR(StaffProratedPay[[#This Row],[Y+4]]+StaffNIContributions[[#This Row],[Y+4]]+StaffPensionContribution[[#This Row],[Y+4]], 0)</f>
        <v>0</v>
      </c>
      <c r="BE444" s="166">
        <f>IFERROR(StaffProratedPay[[#This Row],[Y+5]]+StaffNIContributions[[#This Row],[Y+5]]+StaffPensionContribution[[#This Row],[Y+5]], 0)</f>
        <v>0</v>
      </c>
      <c r="BF444" s="166">
        <f>IFERROR(StaffProratedPay[[#This Row],[Y+6]]+StaffNIContributions[[#This Row],[Y+6]]+StaffPensionContribution[[#This Row],[Y+6]], 0)</f>
        <v>0</v>
      </c>
      <c r="BG444" s="166">
        <f>IFERROR(StaffProratedPay[[#This Row],[Y+7]]+StaffNIContributions[[#This Row],[Y+7]]+StaffPensionContribution[[#This Row],[Y+7]], 0)</f>
        <v>0</v>
      </c>
    </row>
    <row r="445" spans="2:59" ht="15.75" x14ac:dyDescent="0.25">
      <c r="B445" s="476"/>
      <c r="C445" s="407"/>
      <c r="D445" s="423"/>
      <c r="E445" s="423"/>
      <c r="F445" s="424"/>
      <c r="G445" s="407"/>
      <c r="H445" s="407"/>
      <c r="I445" s="407"/>
      <c r="J445" s="407"/>
      <c r="K445" s="407"/>
      <c r="L445" s="407"/>
      <c r="M445" s="407"/>
      <c r="N445" s="425"/>
      <c r="O445" s="425"/>
      <c r="P445" s="433"/>
      <c r="T445" s="166">
        <f>StaffTable[[#This Row],[Y+0]]*(StaffTable[[#This Row],[FTE salary]]+StaffTable[[#This Row],[Allowances]])</f>
        <v>0</v>
      </c>
      <c r="U445" s="166">
        <f>StaffTable[[#This Row],[Y+1]]*(StaffTable[[#This Row],[FTE salary]]+StaffTable[[#This Row],[Allowances]])</f>
        <v>0</v>
      </c>
      <c r="V445" s="166">
        <f>StaffTable[[#This Row],[Y+2]]*(StaffTable[[#This Row],[FTE salary]]+StaffTable[[#This Row],[Allowances]])</f>
        <v>0</v>
      </c>
      <c r="W445" s="166">
        <f>StaffTable[[#This Row],[Y+3]]*(StaffTable[[#This Row],[FTE salary]]+StaffTable[[#This Row],[Allowances]])</f>
        <v>0</v>
      </c>
      <c r="X445" s="166">
        <f>StaffTable[[#This Row],[Y+4]]*(StaffTable[[#This Row],[FTE salary]]+StaffTable[[#This Row],[Allowances]])</f>
        <v>0</v>
      </c>
      <c r="Y445" s="166">
        <f>StaffTable[[#This Row],[Y+5]]*(StaffTable[[#This Row],[FTE salary]]+StaffTable[[#This Row],[Allowances]])</f>
        <v>0</v>
      </c>
      <c r="Z445" s="166">
        <f>StaffTable[[#This Row],[Y+6]]*(StaffTable[[#This Row],[FTE salary]]+StaffTable[[#This Row],[Allowances]])</f>
        <v>0</v>
      </c>
      <c r="AA445" s="166">
        <f>StaffTable[[#This Row],[Y+7]]*(StaffTable[[#This Row],[FTE salary]]+StaffTable[[#This Row],[Allowances]])</f>
        <v>0</v>
      </c>
      <c r="AC445" s="26" t="str">
        <f>LEFT(StaffTable[[#This Row],[NI category]], 1)</f>
        <v/>
      </c>
      <c r="AD445" s="26">
        <f>IF(OR(StaffNIContributions[[#This Row],[NI letter]]="M", StaffNIContributions[[#This Row],[NI letter]]="Z"),NI_UST, IF(StaffNIContributions[[#This Row],[NI letter]]="H", NI_AUST, NI_UEL))</f>
        <v>50270</v>
      </c>
      <c r="AE445" s="26" t="e">
        <f>INDEX(NIRates159[Earnings at or above LEL up to and including ST], MATCH(StaffNIContributions[[#This Row],[NI letter]], NIRates159[NI letter], 0))</f>
        <v>#N/A</v>
      </c>
      <c r="AF445" s="26" t="e">
        <f>INDEX(NIRates159[Earnings above ST up to and including UEL/UST/AUST], MATCH(StaffNIContributions[[#This Row],[NI letter]], NIRates159[NI letter], 0))</f>
        <v>#N/A</v>
      </c>
      <c r="AG445" s="26" t="e">
        <f>INDEX(NIRates159[Balance of earnings above UEL/UST/AUST], MATCH(StaffNIContributions[[#This Row],[NI letter]], NIRates159[NI letter], 0))</f>
        <v>#N/A</v>
      </c>
      <c r="AH44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5" s="166">
        <f>StaffProratedPay[[#This Row],[Y+0]]*StaffTable[[#This Row],[Pension rate]]</f>
        <v>0</v>
      </c>
      <c r="AR445" s="166">
        <f>StaffProratedPay[[#This Row],[Y+1]]*StaffTable[[#This Row],[Pension rate]]</f>
        <v>0</v>
      </c>
      <c r="AS445" s="166">
        <f>StaffProratedPay[[#This Row],[Y+2]]*StaffTable[[#This Row],[Pension rate]]</f>
        <v>0</v>
      </c>
      <c r="AT445" s="166">
        <f>StaffProratedPay[[#This Row],[Y+3]]*StaffTable[[#This Row],[Pension rate]]</f>
        <v>0</v>
      </c>
      <c r="AU445" s="166">
        <f>StaffProratedPay[[#This Row],[Y+4]]*StaffTable[[#This Row],[Pension rate]]</f>
        <v>0</v>
      </c>
      <c r="AV445" s="166">
        <f>StaffProratedPay[[#This Row],[Y+5]]*StaffTable[[#This Row],[Pension rate]]</f>
        <v>0</v>
      </c>
      <c r="AW445" s="166">
        <f>StaffProratedPay[[#This Row],[Y+6]]*StaffTable[[#This Row],[Pension rate]]</f>
        <v>0</v>
      </c>
      <c r="AX445" s="166">
        <f>StaffProratedPay[[#This Row],[Y+7]]*StaffTable[[#This Row],[Pension rate]]</f>
        <v>0</v>
      </c>
      <c r="AZ445" s="166">
        <f>IFERROR(StaffProratedPay[[#This Row],[Y+0]]+StaffNIContributions[[#This Row],[Y+0]]+StaffPensionContribution[[#This Row],[Y+0]], 0)</f>
        <v>0</v>
      </c>
      <c r="BA445" s="166">
        <f>IFERROR(StaffProratedPay[[#This Row],[Y+1]]+StaffNIContributions[[#This Row],[Y+1]]+StaffPensionContribution[[#This Row],[Y+1]], 0)</f>
        <v>0</v>
      </c>
      <c r="BB445" s="166">
        <f>IFERROR(StaffProratedPay[[#This Row],[Y+2]]+StaffNIContributions[[#This Row],[Y+2]]+StaffPensionContribution[[#This Row],[Y+2]], 0)</f>
        <v>0</v>
      </c>
      <c r="BC445" s="166">
        <f>IFERROR(StaffProratedPay[[#This Row],[Y+3]]+StaffNIContributions[[#This Row],[Y+3]]+StaffPensionContribution[[#This Row],[Y+3]], 0)</f>
        <v>0</v>
      </c>
      <c r="BD445" s="166">
        <f>IFERROR(StaffProratedPay[[#This Row],[Y+4]]+StaffNIContributions[[#This Row],[Y+4]]+StaffPensionContribution[[#This Row],[Y+4]], 0)</f>
        <v>0</v>
      </c>
      <c r="BE445" s="166">
        <f>IFERROR(StaffProratedPay[[#This Row],[Y+5]]+StaffNIContributions[[#This Row],[Y+5]]+StaffPensionContribution[[#This Row],[Y+5]], 0)</f>
        <v>0</v>
      </c>
      <c r="BF445" s="166">
        <f>IFERROR(StaffProratedPay[[#This Row],[Y+6]]+StaffNIContributions[[#This Row],[Y+6]]+StaffPensionContribution[[#This Row],[Y+6]], 0)</f>
        <v>0</v>
      </c>
      <c r="BG445" s="166">
        <f>IFERROR(StaffProratedPay[[#This Row],[Y+7]]+StaffNIContributions[[#This Row],[Y+7]]+StaffPensionContribution[[#This Row],[Y+7]], 0)</f>
        <v>0</v>
      </c>
    </row>
    <row r="446" spans="2:59" ht="15.75" x14ac:dyDescent="0.25">
      <c r="B446" s="476"/>
      <c r="C446" s="407"/>
      <c r="D446" s="423"/>
      <c r="E446" s="423"/>
      <c r="F446" s="424"/>
      <c r="G446" s="407"/>
      <c r="H446" s="407"/>
      <c r="I446" s="407"/>
      <c r="J446" s="407"/>
      <c r="K446" s="407"/>
      <c r="L446" s="407"/>
      <c r="M446" s="407"/>
      <c r="N446" s="425"/>
      <c r="O446" s="425"/>
      <c r="P446" s="433"/>
      <c r="T446" s="166">
        <f>StaffTable[[#This Row],[Y+0]]*(StaffTable[[#This Row],[FTE salary]]+StaffTable[[#This Row],[Allowances]])</f>
        <v>0</v>
      </c>
      <c r="U446" s="166">
        <f>StaffTable[[#This Row],[Y+1]]*(StaffTable[[#This Row],[FTE salary]]+StaffTable[[#This Row],[Allowances]])</f>
        <v>0</v>
      </c>
      <c r="V446" s="166">
        <f>StaffTable[[#This Row],[Y+2]]*(StaffTable[[#This Row],[FTE salary]]+StaffTable[[#This Row],[Allowances]])</f>
        <v>0</v>
      </c>
      <c r="W446" s="166">
        <f>StaffTable[[#This Row],[Y+3]]*(StaffTable[[#This Row],[FTE salary]]+StaffTable[[#This Row],[Allowances]])</f>
        <v>0</v>
      </c>
      <c r="X446" s="166">
        <f>StaffTable[[#This Row],[Y+4]]*(StaffTable[[#This Row],[FTE salary]]+StaffTable[[#This Row],[Allowances]])</f>
        <v>0</v>
      </c>
      <c r="Y446" s="166">
        <f>StaffTable[[#This Row],[Y+5]]*(StaffTable[[#This Row],[FTE salary]]+StaffTable[[#This Row],[Allowances]])</f>
        <v>0</v>
      </c>
      <c r="Z446" s="166">
        <f>StaffTable[[#This Row],[Y+6]]*(StaffTable[[#This Row],[FTE salary]]+StaffTable[[#This Row],[Allowances]])</f>
        <v>0</v>
      </c>
      <c r="AA446" s="166">
        <f>StaffTable[[#This Row],[Y+7]]*(StaffTable[[#This Row],[FTE salary]]+StaffTable[[#This Row],[Allowances]])</f>
        <v>0</v>
      </c>
      <c r="AC446" s="26" t="str">
        <f>LEFT(StaffTable[[#This Row],[NI category]], 1)</f>
        <v/>
      </c>
      <c r="AD446" s="26">
        <f>IF(OR(StaffNIContributions[[#This Row],[NI letter]]="M", StaffNIContributions[[#This Row],[NI letter]]="Z"),NI_UST, IF(StaffNIContributions[[#This Row],[NI letter]]="H", NI_AUST, NI_UEL))</f>
        <v>50270</v>
      </c>
      <c r="AE446" s="26" t="e">
        <f>INDEX(NIRates159[Earnings at or above LEL up to and including ST], MATCH(StaffNIContributions[[#This Row],[NI letter]], NIRates159[NI letter], 0))</f>
        <v>#N/A</v>
      </c>
      <c r="AF446" s="26" t="e">
        <f>INDEX(NIRates159[Earnings above ST up to and including UEL/UST/AUST], MATCH(StaffNIContributions[[#This Row],[NI letter]], NIRates159[NI letter], 0))</f>
        <v>#N/A</v>
      </c>
      <c r="AG446" s="26" t="e">
        <f>INDEX(NIRates159[Balance of earnings above UEL/UST/AUST], MATCH(StaffNIContributions[[#This Row],[NI letter]], NIRates159[NI letter], 0))</f>
        <v>#N/A</v>
      </c>
      <c r="AH44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6" s="166">
        <f>StaffProratedPay[[#This Row],[Y+0]]*StaffTable[[#This Row],[Pension rate]]</f>
        <v>0</v>
      </c>
      <c r="AR446" s="166">
        <f>StaffProratedPay[[#This Row],[Y+1]]*StaffTable[[#This Row],[Pension rate]]</f>
        <v>0</v>
      </c>
      <c r="AS446" s="166">
        <f>StaffProratedPay[[#This Row],[Y+2]]*StaffTable[[#This Row],[Pension rate]]</f>
        <v>0</v>
      </c>
      <c r="AT446" s="166">
        <f>StaffProratedPay[[#This Row],[Y+3]]*StaffTable[[#This Row],[Pension rate]]</f>
        <v>0</v>
      </c>
      <c r="AU446" s="166">
        <f>StaffProratedPay[[#This Row],[Y+4]]*StaffTable[[#This Row],[Pension rate]]</f>
        <v>0</v>
      </c>
      <c r="AV446" s="166">
        <f>StaffProratedPay[[#This Row],[Y+5]]*StaffTable[[#This Row],[Pension rate]]</f>
        <v>0</v>
      </c>
      <c r="AW446" s="166">
        <f>StaffProratedPay[[#This Row],[Y+6]]*StaffTable[[#This Row],[Pension rate]]</f>
        <v>0</v>
      </c>
      <c r="AX446" s="166">
        <f>StaffProratedPay[[#This Row],[Y+7]]*StaffTable[[#This Row],[Pension rate]]</f>
        <v>0</v>
      </c>
      <c r="AZ446" s="166">
        <f>IFERROR(StaffProratedPay[[#This Row],[Y+0]]+StaffNIContributions[[#This Row],[Y+0]]+StaffPensionContribution[[#This Row],[Y+0]], 0)</f>
        <v>0</v>
      </c>
      <c r="BA446" s="166">
        <f>IFERROR(StaffProratedPay[[#This Row],[Y+1]]+StaffNIContributions[[#This Row],[Y+1]]+StaffPensionContribution[[#This Row],[Y+1]], 0)</f>
        <v>0</v>
      </c>
      <c r="BB446" s="166">
        <f>IFERROR(StaffProratedPay[[#This Row],[Y+2]]+StaffNIContributions[[#This Row],[Y+2]]+StaffPensionContribution[[#This Row],[Y+2]], 0)</f>
        <v>0</v>
      </c>
      <c r="BC446" s="166">
        <f>IFERROR(StaffProratedPay[[#This Row],[Y+3]]+StaffNIContributions[[#This Row],[Y+3]]+StaffPensionContribution[[#This Row],[Y+3]], 0)</f>
        <v>0</v>
      </c>
      <c r="BD446" s="166">
        <f>IFERROR(StaffProratedPay[[#This Row],[Y+4]]+StaffNIContributions[[#This Row],[Y+4]]+StaffPensionContribution[[#This Row],[Y+4]], 0)</f>
        <v>0</v>
      </c>
      <c r="BE446" s="166">
        <f>IFERROR(StaffProratedPay[[#This Row],[Y+5]]+StaffNIContributions[[#This Row],[Y+5]]+StaffPensionContribution[[#This Row],[Y+5]], 0)</f>
        <v>0</v>
      </c>
      <c r="BF446" s="166">
        <f>IFERROR(StaffProratedPay[[#This Row],[Y+6]]+StaffNIContributions[[#This Row],[Y+6]]+StaffPensionContribution[[#This Row],[Y+6]], 0)</f>
        <v>0</v>
      </c>
      <c r="BG446" s="166">
        <f>IFERROR(StaffProratedPay[[#This Row],[Y+7]]+StaffNIContributions[[#This Row],[Y+7]]+StaffPensionContribution[[#This Row],[Y+7]], 0)</f>
        <v>0</v>
      </c>
    </row>
    <row r="447" spans="2:59" ht="15.75" x14ac:dyDescent="0.25">
      <c r="B447" s="476"/>
      <c r="C447" s="407"/>
      <c r="D447" s="423"/>
      <c r="E447" s="423"/>
      <c r="F447" s="424"/>
      <c r="G447" s="407"/>
      <c r="H447" s="407"/>
      <c r="I447" s="407"/>
      <c r="J447" s="407"/>
      <c r="K447" s="407"/>
      <c r="L447" s="407"/>
      <c r="M447" s="407"/>
      <c r="N447" s="425"/>
      <c r="O447" s="425"/>
      <c r="P447" s="433"/>
      <c r="T447" s="166">
        <f>StaffTable[[#This Row],[Y+0]]*(StaffTable[[#This Row],[FTE salary]]+StaffTable[[#This Row],[Allowances]])</f>
        <v>0</v>
      </c>
      <c r="U447" s="166">
        <f>StaffTable[[#This Row],[Y+1]]*(StaffTable[[#This Row],[FTE salary]]+StaffTable[[#This Row],[Allowances]])</f>
        <v>0</v>
      </c>
      <c r="V447" s="166">
        <f>StaffTable[[#This Row],[Y+2]]*(StaffTable[[#This Row],[FTE salary]]+StaffTable[[#This Row],[Allowances]])</f>
        <v>0</v>
      </c>
      <c r="W447" s="166">
        <f>StaffTable[[#This Row],[Y+3]]*(StaffTable[[#This Row],[FTE salary]]+StaffTable[[#This Row],[Allowances]])</f>
        <v>0</v>
      </c>
      <c r="X447" s="166">
        <f>StaffTable[[#This Row],[Y+4]]*(StaffTable[[#This Row],[FTE salary]]+StaffTable[[#This Row],[Allowances]])</f>
        <v>0</v>
      </c>
      <c r="Y447" s="166">
        <f>StaffTable[[#This Row],[Y+5]]*(StaffTable[[#This Row],[FTE salary]]+StaffTable[[#This Row],[Allowances]])</f>
        <v>0</v>
      </c>
      <c r="Z447" s="166">
        <f>StaffTable[[#This Row],[Y+6]]*(StaffTable[[#This Row],[FTE salary]]+StaffTable[[#This Row],[Allowances]])</f>
        <v>0</v>
      </c>
      <c r="AA447" s="166">
        <f>StaffTable[[#This Row],[Y+7]]*(StaffTable[[#This Row],[FTE salary]]+StaffTable[[#This Row],[Allowances]])</f>
        <v>0</v>
      </c>
      <c r="AC447" s="26" t="str">
        <f>LEFT(StaffTable[[#This Row],[NI category]], 1)</f>
        <v/>
      </c>
      <c r="AD447" s="26">
        <f>IF(OR(StaffNIContributions[[#This Row],[NI letter]]="M", StaffNIContributions[[#This Row],[NI letter]]="Z"),NI_UST, IF(StaffNIContributions[[#This Row],[NI letter]]="H", NI_AUST, NI_UEL))</f>
        <v>50270</v>
      </c>
      <c r="AE447" s="26" t="e">
        <f>INDEX(NIRates159[Earnings at or above LEL up to and including ST], MATCH(StaffNIContributions[[#This Row],[NI letter]], NIRates159[NI letter], 0))</f>
        <v>#N/A</v>
      </c>
      <c r="AF447" s="26" t="e">
        <f>INDEX(NIRates159[Earnings above ST up to and including UEL/UST/AUST], MATCH(StaffNIContributions[[#This Row],[NI letter]], NIRates159[NI letter], 0))</f>
        <v>#N/A</v>
      </c>
      <c r="AG447" s="26" t="e">
        <f>INDEX(NIRates159[Balance of earnings above UEL/UST/AUST], MATCH(StaffNIContributions[[#This Row],[NI letter]], NIRates159[NI letter], 0))</f>
        <v>#N/A</v>
      </c>
      <c r="AH44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7" s="166">
        <f>StaffProratedPay[[#This Row],[Y+0]]*StaffTable[[#This Row],[Pension rate]]</f>
        <v>0</v>
      </c>
      <c r="AR447" s="166">
        <f>StaffProratedPay[[#This Row],[Y+1]]*StaffTable[[#This Row],[Pension rate]]</f>
        <v>0</v>
      </c>
      <c r="AS447" s="166">
        <f>StaffProratedPay[[#This Row],[Y+2]]*StaffTable[[#This Row],[Pension rate]]</f>
        <v>0</v>
      </c>
      <c r="AT447" s="166">
        <f>StaffProratedPay[[#This Row],[Y+3]]*StaffTable[[#This Row],[Pension rate]]</f>
        <v>0</v>
      </c>
      <c r="AU447" s="166">
        <f>StaffProratedPay[[#This Row],[Y+4]]*StaffTable[[#This Row],[Pension rate]]</f>
        <v>0</v>
      </c>
      <c r="AV447" s="166">
        <f>StaffProratedPay[[#This Row],[Y+5]]*StaffTable[[#This Row],[Pension rate]]</f>
        <v>0</v>
      </c>
      <c r="AW447" s="166">
        <f>StaffProratedPay[[#This Row],[Y+6]]*StaffTable[[#This Row],[Pension rate]]</f>
        <v>0</v>
      </c>
      <c r="AX447" s="166">
        <f>StaffProratedPay[[#This Row],[Y+7]]*StaffTable[[#This Row],[Pension rate]]</f>
        <v>0</v>
      </c>
      <c r="AZ447" s="166">
        <f>IFERROR(StaffProratedPay[[#This Row],[Y+0]]+StaffNIContributions[[#This Row],[Y+0]]+StaffPensionContribution[[#This Row],[Y+0]], 0)</f>
        <v>0</v>
      </c>
      <c r="BA447" s="166">
        <f>IFERROR(StaffProratedPay[[#This Row],[Y+1]]+StaffNIContributions[[#This Row],[Y+1]]+StaffPensionContribution[[#This Row],[Y+1]], 0)</f>
        <v>0</v>
      </c>
      <c r="BB447" s="166">
        <f>IFERROR(StaffProratedPay[[#This Row],[Y+2]]+StaffNIContributions[[#This Row],[Y+2]]+StaffPensionContribution[[#This Row],[Y+2]], 0)</f>
        <v>0</v>
      </c>
      <c r="BC447" s="166">
        <f>IFERROR(StaffProratedPay[[#This Row],[Y+3]]+StaffNIContributions[[#This Row],[Y+3]]+StaffPensionContribution[[#This Row],[Y+3]], 0)</f>
        <v>0</v>
      </c>
      <c r="BD447" s="166">
        <f>IFERROR(StaffProratedPay[[#This Row],[Y+4]]+StaffNIContributions[[#This Row],[Y+4]]+StaffPensionContribution[[#This Row],[Y+4]], 0)</f>
        <v>0</v>
      </c>
      <c r="BE447" s="166">
        <f>IFERROR(StaffProratedPay[[#This Row],[Y+5]]+StaffNIContributions[[#This Row],[Y+5]]+StaffPensionContribution[[#This Row],[Y+5]], 0)</f>
        <v>0</v>
      </c>
      <c r="BF447" s="166">
        <f>IFERROR(StaffProratedPay[[#This Row],[Y+6]]+StaffNIContributions[[#This Row],[Y+6]]+StaffPensionContribution[[#This Row],[Y+6]], 0)</f>
        <v>0</v>
      </c>
      <c r="BG447" s="166">
        <f>IFERROR(StaffProratedPay[[#This Row],[Y+7]]+StaffNIContributions[[#This Row],[Y+7]]+StaffPensionContribution[[#This Row],[Y+7]], 0)</f>
        <v>0</v>
      </c>
    </row>
    <row r="448" spans="2:59" ht="15.75" x14ac:dyDescent="0.25">
      <c r="B448" s="476"/>
      <c r="C448" s="407"/>
      <c r="D448" s="423"/>
      <c r="E448" s="423"/>
      <c r="F448" s="424"/>
      <c r="G448" s="407"/>
      <c r="H448" s="407"/>
      <c r="I448" s="407"/>
      <c r="J448" s="407"/>
      <c r="K448" s="407"/>
      <c r="L448" s="407"/>
      <c r="M448" s="407"/>
      <c r="N448" s="425"/>
      <c r="O448" s="425"/>
      <c r="P448" s="433"/>
      <c r="T448" s="166">
        <f>StaffTable[[#This Row],[Y+0]]*(StaffTable[[#This Row],[FTE salary]]+StaffTable[[#This Row],[Allowances]])</f>
        <v>0</v>
      </c>
      <c r="U448" s="166">
        <f>StaffTable[[#This Row],[Y+1]]*(StaffTable[[#This Row],[FTE salary]]+StaffTable[[#This Row],[Allowances]])</f>
        <v>0</v>
      </c>
      <c r="V448" s="166">
        <f>StaffTable[[#This Row],[Y+2]]*(StaffTable[[#This Row],[FTE salary]]+StaffTable[[#This Row],[Allowances]])</f>
        <v>0</v>
      </c>
      <c r="W448" s="166">
        <f>StaffTable[[#This Row],[Y+3]]*(StaffTable[[#This Row],[FTE salary]]+StaffTable[[#This Row],[Allowances]])</f>
        <v>0</v>
      </c>
      <c r="X448" s="166">
        <f>StaffTable[[#This Row],[Y+4]]*(StaffTable[[#This Row],[FTE salary]]+StaffTable[[#This Row],[Allowances]])</f>
        <v>0</v>
      </c>
      <c r="Y448" s="166">
        <f>StaffTable[[#This Row],[Y+5]]*(StaffTable[[#This Row],[FTE salary]]+StaffTable[[#This Row],[Allowances]])</f>
        <v>0</v>
      </c>
      <c r="Z448" s="166">
        <f>StaffTable[[#This Row],[Y+6]]*(StaffTable[[#This Row],[FTE salary]]+StaffTable[[#This Row],[Allowances]])</f>
        <v>0</v>
      </c>
      <c r="AA448" s="166">
        <f>StaffTable[[#This Row],[Y+7]]*(StaffTable[[#This Row],[FTE salary]]+StaffTable[[#This Row],[Allowances]])</f>
        <v>0</v>
      </c>
      <c r="AC448" s="26" t="str">
        <f>LEFT(StaffTable[[#This Row],[NI category]], 1)</f>
        <v/>
      </c>
      <c r="AD448" s="26">
        <f>IF(OR(StaffNIContributions[[#This Row],[NI letter]]="M", StaffNIContributions[[#This Row],[NI letter]]="Z"),NI_UST, IF(StaffNIContributions[[#This Row],[NI letter]]="H", NI_AUST, NI_UEL))</f>
        <v>50270</v>
      </c>
      <c r="AE448" s="26" t="e">
        <f>INDEX(NIRates159[Earnings at or above LEL up to and including ST], MATCH(StaffNIContributions[[#This Row],[NI letter]], NIRates159[NI letter], 0))</f>
        <v>#N/A</v>
      </c>
      <c r="AF448" s="26" t="e">
        <f>INDEX(NIRates159[Earnings above ST up to and including UEL/UST/AUST], MATCH(StaffNIContributions[[#This Row],[NI letter]], NIRates159[NI letter], 0))</f>
        <v>#N/A</v>
      </c>
      <c r="AG448" s="26" t="e">
        <f>INDEX(NIRates159[Balance of earnings above UEL/UST/AUST], MATCH(StaffNIContributions[[#This Row],[NI letter]], NIRates159[NI letter], 0))</f>
        <v>#N/A</v>
      </c>
      <c r="AH44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8" s="166">
        <f>StaffProratedPay[[#This Row],[Y+0]]*StaffTable[[#This Row],[Pension rate]]</f>
        <v>0</v>
      </c>
      <c r="AR448" s="166">
        <f>StaffProratedPay[[#This Row],[Y+1]]*StaffTable[[#This Row],[Pension rate]]</f>
        <v>0</v>
      </c>
      <c r="AS448" s="166">
        <f>StaffProratedPay[[#This Row],[Y+2]]*StaffTable[[#This Row],[Pension rate]]</f>
        <v>0</v>
      </c>
      <c r="AT448" s="166">
        <f>StaffProratedPay[[#This Row],[Y+3]]*StaffTable[[#This Row],[Pension rate]]</f>
        <v>0</v>
      </c>
      <c r="AU448" s="166">
        <f>StaffProratedPay[[#This Row],[Y+4]]*StaffTable[[#This Row],[Pension rate]]</f>
        <v>0</v>
      </c>
      <c r="AV448" s="166">
        <f>StaffProratedPay[[#This Row],[Y+5]]*StaffTable[[#This Row],[Pension rate]]</f>
        <v>0</v>
      </c>
      <c r="AW448" s="166">
        <f>StaffProratedPay[[#This Row],[Y+6]]*StaffTable[[#This Row],[Pension rate]]</f>
        <v>0</v>
      </c>
      <c r="AX448" s="166">
        <f>StaffProratedPay[[#This Row],[Y+7]]*StaffTable[[#This Row],[Pension rate]]</f>
        <v>0</v>
      </c>
      <c r="AZ448" s="166">
        <f>IFERROR(StaffProratedPay[[#This Row],[Y+0]]+StaffNIContributions[[#This Row],[Y+0]]+StaffPensionContribution[[#This Row],[Y+0]], 0)</f>
        <v>0</v>
      </c>
      <c r="BA448" s="166">
        <f>IFERROR(StaffProratedPay[[#This Row],[Y+1]]+StaffNIContributions[[#This Row],[Y+1]]+StaffPensionContribution[[#This Row],[Y+1]], 0)</f>
        <v>0</v>
      </c>
      <c r="BB448" s="166">
        <f>IFERROR(StaffProratedPay[[#This Row],[Y+2]]+StaffNIContributions[[#This Row],[Y+2]]+StaffPensionContribution[[#This Row],[Y+2]], 0)</f>
        <v>0</v>
      </c>
      <c r="BC448" s="166">
        <f>IFERROR(StaffProratedPay[[#This Row],[Y+3]]+StaffNIContributions[[#This Row],[Y+3]]+StaffPensionContribution[[#This Row],[Y+3]], 0)</f>
        <v>0</v>
      </c>
      <c r="BD448" s="166">
        <f>IFERROR(StaffProratedPay[[#This Row],[Y+4]]+StaffNIContributions[[#This Row],[Y+4]]+StaffPensionContribution[[#This Row],[Y+4]], 0)</f>
        <v>0</v>
      </c>
      <c r="BE448" s="166">
        <f>IFERROR(StaffProratedPay[[#This Row],[Y+5]]+StaffNIContributions[[#This Row],[Y+5]]+StaffPensionContribution[[#This Row],[Y+5]], 0)</f>
        <v>0</v>
      </c>
      <c r="BF448" s="166">
        <f>IFERROR(StaffProratedPay[[#This Row],[Y+6]]+StaffNIContributions[[#This Row],[Y+6]]+StaffPensionContribution[[#This Row],[Y+6]], 0)</f>
        <v>0</v>
      </c>
      <c r="BG448" s="166">
        <f>IFERROR(StaffProratedPay[[#This Row],[Y+7]]+StaffNIContributions[[#This Row],[Y+7]]+StaffPensionContribution[[#This Row],[Y+7]], 0)</f>
        <v>0</v>
      </c>
    </row>
    <row r="449" spans="2:59" ht="15.75" x14ac:dyDescent="0.25">
      <c r="B449" s="476"/>
      <c r="C449" s="407"/>
      <c r="D449" s="423"/>
      <c r="E449" s="423"/>
      <c r="F449" s="424"/>
      <c r="G449" s="407"/>
      <c r="H449" s="407"/>
      <c r="I449" s="407"/>
      <c r="J449" s="407"/>
      <c r="K449" s="407"/>
      <c r="L449" s="407"/>
      <c r="M449" s="407"/>
      <c r="N449" s="425"/>
      <c r="O449" s="425"/>
      <c r="P449" s="433"/>
      <c r="T449" s="166">
        <f>StaffTable[[#This Row],[Y+0]]*(StaffTable[[#This Row],[FTE salary]]+StaffTable[[#This Row],[Allowances]])</f>
        <v>0</v>
      </c>
      <c r="U449" s="166">
        <f>StaffTable[[#This Row],[Y+1]]*(StaffTable[[#This Row],[FTE salary]]+StaffTable[[#This Row],[Allowances]])</f>
        <v>0</v>
      </c>
      <c r="V449" s="166">
        <f>StaffTable[[#This Row],[Y+2]]*(StaffTable[[#This Row],[FTE salary]]+StaffTable[[#This Row],[Allowances]])</f>
        <v>0</v>
      </c>
      <c r="W449" s="166">
        <f>StaffTable[[#This Row],[Y+3]]*(StaffTable[[#This Row],[FTE salary]]+StaffTable[[#This Row],[Allowances]])</f>
        <v>0</v>
      </c>
      <c r="X449" s="166">
        <f>StaffTable[[#This Row],[Y+4]]*(StaffTable[[#This Row],[FTE salary]]+StaffTable[[#This Row],[Allowances]])</f>
        <v>0</v>
      </c>
      <c r="Y449" s="166">
        <f>StaffTable[[#This Row],[Y+5]]*(StaffTable[[#This Row],[FTE salary]]+StaffTable[[#This Row],[Allowances]])</f>
        <v>0</v>
      </c>
      <c r="Z449" s="166">
        <f>StaffTable[[#This Row],[Y+6]]*(StaffTable[[#This Row],[FTE salary]]+StaffTable[[#This Row],[Allowances]])</f>
        <v>0</v>
      </c>
      <c r="AA449" s="166">
        <f>StaffTable[[#This Row],[Y+7]]*(StaffTable[[#This Row],[FTE salary]]+StaffTable[[#This Row],[Allowances]])</f>
        <v>0</v>
      </c>
      <c r="AC449" s="26" t="str">
        <f>LEFT(StaffTable[[#This Row],[NI category]], 1)</f>
        <v/>
      </c>
      <c r="AD449" s="26">
        <f>IF(OR(StaffNIContributions[[#This Row],[NI letter]]="M", StaffNIContributions[[#This Row],[NI letter]]="Z"),NI_UST, IF(StaffNIContributions[[#This Row],[NI letter]]="H", NI_AUST, NI_UEL))</f>
        <v>50270</v>
      </c>
      <c r="AE449" s="26" t="e">
        <f>INDEX(NIRates159[Earnings at or above LEL up to and including ST], MATCH(StaffNIContributions[[#This Row],[NI letter]], NIRates159[NI letter], 0))</f>
        <v>#N/A</v>
      </c>
      <c r="AF449" s="26" t="e">
        <f>INDEX(NIRates159[Earnings above ST up to and including UEL/UST/AUST], MATCH(StaffNIContributions[[#This Row],[NI letter]], NIRates159[NI letter], 0))</f>
        <v>#N/A</v>
      </c>
      <c r="AG449" s="26" t="e">
        <f>INDEX(NIRates159[Balance of earnings above UEL/UST/AUST], MATCH(StaffNIContributions[[#This Row],[NI letter]], NIRates159[NI letter], 0))</f>
        <v>#N/A</v>
      </c>
      <c r="AH44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4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4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4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4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4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4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4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49" s="166">
        <f>StaffProratedPay[[#This Row],[Y+0]]*StaffTable[[#This Row],[Pension rate]]</f>
        <v>0</v>
      </c>
      <c r="AR449" s="166">
        <f>StaffProratedPay[[#This Row],[Y+1]]*StaffTable[[#This Row],[Pension rate]]</f>
        <v>0</v>
      </c>
      <c r="AS449" s="166">
        <f>StaffProratedPay[[#This Row],[Y+2]]*StaffTable[[#This Row],[Pension rate]]</f>
        <v>0</v>
      </c>
      <c r="AT449" s="166">
        <f>StaffProratedPay[[#This Row],[Y+3]]*StaffTable[[#This Row],[Pension rate]]</f>
        <v>0</v>
      </c>
      <c r="AU449" s="166">
        <f>StaffProratedPay[[#This Row],[Y+4]]*StaffTable[[#This Row],[Pension rate]]</f>
        <v>0</v>
      </c>
      <c r="AV449" s="166">
        <f>StaffProratedPay[[#This Row],[Y+5]]*StaffTable[[#This Row],[Pension rate]]</f>
        <v>0</v>
      </c>
      <c r="AW449" s="166">
        <f>StaffProratedPay[[#This Row],[Y+6]]*StaffTable[[#This Row],[Pension rate]]</f>
        <v>0</v>
      </c>
      <c r="AX449" s="166">
        <f>StaffProratedPay[[#This Row],[Y+7]]*StaffTable[[#This Row],[Pension rate]]</f>
        <v>0</v>
      </c>
      <c r="AZ449" s="166">
        <f>IFERROR(StaffProratedPay[[#This Row],[Y+0]]+StaffNIContributions[[#This Row],[Y+0]]+StaffPensionContribution[[#This Row],[Y+0]], 0)</f>
        <v>0</v>
      </c>
      <c r="BA449" s="166">
        <f>IFERROR(StaffProratedPay[[#This Row],[Y+1]]+StaffNIContributions[[#This Row],[Y+1]]+StaffPensionContribution[[#This Row],[Y+1]], 0)</f>
        <v>0</v>
      </c>
      <c r="BB449" s="166">
        <f>IFERROR(StaffProratedPay[[#This Row],[Y+2]]+StaffNIContributions[[#This Row],[Y+2]]+StaffPensionContribution[[#This Row],[Y+2]], 0)</f>
        <v>0</v>
      </c>
      <c r="BC449" s="166">
        <f>IFERROR(StaffProratedPay[[#This Row],[Y+3]]+StaffNIContributions[[#This Row],[Y+3]]+StaffPensionContribution[[#This Row],[Y+3]], 0)</f>
        <v>0</v>
      </c>
      <c r="BD449" s="166">
        <f>IFERROR(StaffProratedPay[[#This Row],[Y+4]]+StaffNIContributions[[#This Row],[Y+4]]+StaffPensionContribution[[#This Row],[Y+4]], 0)</f>
        <v>0</v>
      </c>
      <c r="BE449" s="166">
        <f>IFERROR(StaffProratedPay[[#This Row],[Y+5]]+StaffNIContributions[[#This Row],[Y+5]]+StaffPensionContribution[[#This Row],[Y+5]], 0)</f>
        <v>0</v>
      </c>
      <c r="BF449" s="166">
        <f>IFERROR(StaffProratedPay[[#This Row],[Y+6]]+StaffNIContributions[[#This Row],[Y+6]]+StaffPensionContribution[[#This Row],[Y+6]], 0)</f>
        <v>0</v>
      </c>
      <c r="BG449" s="166">
        <f>IFERROR(StaffProratedPay[[#This Row],[Y+7]]+StaffNIContributions[[#This Row],[Y+7]]+StaffPensionContribution[[#This Row],[Y+7]], 0)</f>
        <v>0</v>
      </c>
    </row>
    <row r="450" spans="2:59" ht="15.75" x14ac:dyDescent="0.25">
      <c r="B450" s="476"/>
      <c r="C450" s="407"/>
      <c r="D450" s="423"/>
      <c r="E450" s="423"/>
      <c r="F450" s="424"/>
      <c r="G450" s="407"/>
      <c r="H450" s="407"/>
      <c r="I450" s="407"/>
      <c r="J450" s="407"/>
      <c r="K450" s="407"/>
      <c r="L450" s="407"/>
      <c r="M450" s="407"/>
      <c r="N450" s="425"/>
      <c r="O450" s="425"/>
      <c r="P450" s="433"/>
      <c r="T450" s="166">
        <f>StaffTable[[#This Row],[Y+0]]*(StaffTable[[#This Row],[FTE salary]]+StaffTable[[#This Row],[Allowances]])</f>
        <v>0</v>
      </c>
      <c r="U450" s="166">
        <f>StaffTable[[#This Row],[Y+1]]*(StaffTable[[#This Row],[FTE salary]]+StaffTable[[#This Row],[Allowances]])</f>
        <v>0</v>
      </c>
      <c r="V450" s="166">
        <f>StaffTable[[#This Row],[Y+2]]*(StaffTable[[#This Row],[FTE salary]]+StaffTable[[#This Row],[Allowances]])</f>
        <v>0</v>
      </c>
      <c r="W450" s="166">
        <f>StaffTable[[#This Row],[Y+3]]*(StaffTable[[#This Row],[FTE salary]]+StaffTable[[#This Row],[Allowances]])</f>
        <v>0</v>
      </c>
      <c r="X450" s="166">
        <f>StaffTable[[#This Row],[Y+4]]*(StaffTable[[#This Row],[FTE salary]]+StaffTable[[#This Row],[Allowances]])</f>
        <v>0</v>
      </c>
      <c r="Y450" s="166">
        <f>StaffTable[[#This Row],[Y+5]]*(StaffTable[[#This Row],[FTE salary]]+StaffTable[[#This Row],[Allowances]])</f>
        <v>0</v>
      </c>
      <c r="Z450" s="166">
        <f>StaffTable[[#This Row],[Y+6]]*(StaffTable[[#This Row],[FTE salary]]+StaffTable[[#This Row],[Allowances]])</f>
        <v>0</v>
      </c>
      <c r="AA450" s="166">
        <f>StaffTable[[#This Row],[Y+7]]*(StaffTable[[#This Row],[FTE salary]]+StaffTable[[#This Row],[Allowances]])</f>
        <v>0</v>
      </c>
      <c r="AC450" s="26" t="str">
        <f>LEFT(StaffTable[[#This Row],[NI category]], 1)</f>
        <v/>
      </c>
      <c r="AD450" s="26">
        <f>IF(OR(StaffNIContributions[[#This Row],[NI letter]]="M", StaffNIContributions[[#This Row],[NI letter]]="Z"),NI_UST, IF(StaffNIContributions[[#This Row],[NI letter]]="H", NI_AUST, NI_UEL))</f>
        <v>50270</v>
      </c>
      <c r="AE450" s="26" t="e">
        <f>INDEX(NIRates159[Earnings at or above LEL up to and including ST], MATCH(StaffNIContributions[[#This Row],[NI letter]], NIRates159[NI letter], 0))</f>
        <v>#N/A</v>
      </c>
      <c r="AF450" s="26" t="e">
        <f>INDEX(NIRates159[Earnings above ST up to and including UEL/UST/AUST], MATCH(StaffNIContributions[[#This Row],[NI letter]], NIRates159[NI letter], 0))</f>
        <v>#N/A</v>
      </c>
      <c r="AG450" s="26" t="e">
        <f>INDEX(NIRates159[Balance of earnings above UEL/UST/AUST], MATCH(StaffNIContributions[[#This Row],[NI letter]], NIRates159[NI letter], 0))</f>
        <v>#N/A</v>
      </c>
      <c r="AH45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0" s="166">
        <f>StaffProratedPay[[#This Row],[Y+0]]*StaffTable[[#This Row],[Pension rate]]</f>
        <v>0</v>
      </c>
      <c r="AR450" s="166">
        <f>StaffProratedPay[[#This Row],[Y+1]]*StaffTable[[#This Row],[Pension rate]]</f>
        <v>0</v>
      </c>
      <c r="AS450" s="166">
        <f>StaffProratedPay[[#This Row],[Y+2]]*StaffTable[[#This Row],[Pension rate]]</f>
        <v>0</v>
      </c>
      <c r="AT450" s="166">
        <f>StaffProratedPay[[#This Row],[Y+3]]*StaffTable[[#This Row],[Pension rate]]</f>
        <v>0</v>
      </c>
      <c r="AU450" s="166">
        <f>StaffProratedPay[[#This Row],[Y+4]]*StaffTable[[#This Row],[Pension rate]]</f>
        <v>0</v>
      </c>
      <c r="AV450" s="166">
        <f>StaffProratedPay[[#This Row],[Y+5]]*StaffTable[[#This Row],[Pension rate]]</f>
        <v>0</v>
      </c>
      <c r="AW450" s="166">
        <f>StaffProratedPay[[#This Row],[Y+6]]*StaffTable[[#This Row],[Pension rate]]</f>
        <v>0</v>
      </c>
      <c r="AX450" s="166">
        <f>StaffProratedPay[[#This Row],[Y+7]]*StaffTable[[#This Row],[Pension rate]]</f>
        <v>0</v>
      </c>
      <c r="AZ450" s="166">
        <f>IFERROR(StaffProratedPay[[#This Row],[Y+0]]+StaffNIContributions[[#This Row],[Y+0]]+StaffPensionContribution[[#This Row],[Y+0]], 0)</f>
        <v>0</v>
      </c>
      <c r="BA450" s="166">
        <f>IFERROR(StaffProratedPay[[#This Row],[Y+1]]+StaffNIContributions[[#This Row],[Y+1]]+StaffPensionContribution[[#This Row],[Y+1]], 0)</f>
        <v>0</v>
      </c>
      <c r="BB450" s="166">
        <f>IFERROR(StaffProratedPay[[#This Row],[Y+2]]+StaffNIContributions[[#This Row],[Y+2]]+StaffPensionContribution[[#This Row],[Y+2]], 0)</f>
        <v>0</v>
      </c>
      <c r="BC450" s="166">
        <f>IFERROR(StaffProratedPay[[#This Row],[Y+3]]+StaffNIContributions[[#This Row],[Y+3]]+StaffPensionContribution[[#This Row],[Y+3]], 0)</f>
        <v>0</v>
      </c>
      <c r="BD450" s="166">
        <f>IFERROR(StaffProratedPay[[#This Row],[Y+4]]+StaffNIContributions[[#This Row],[Y+4]]+StaffPensionContribution[[#This Row],[Y+4]], 0)</f>
        <v>0</v>
      </c>
      <c r="BE450" s="166">
        <f>IFERROR(StaffProratedPay[[#This Row],[Y+5]]+StaffNIContributions[[#This Row],[Y+5]]+StaffPensionContribution[[#This Row],[Y+5]], 0)</f>
        <v>0</v>
      </c>
      <c r="BF450" s="166">
        <f>IFERROR(StaffProratedPay[[#This Row],[Y+6]]+StaffNIContributions[[#This Row],[Y+6]]+StaffPensionContribution[[#This Row],[Y+6]], 0)</f>
        <v>0</v>
      </c>
      <c r="BG450" s="166">
        <f>IFERROR(StaffProratedPay[[#This Row],[Y+7]]+StaffNIContributions[[#This Row],[Y+7]]+StaffPensionContribution[[#This Row],[Y+7]], 0)</f>
        <v>0</v>
      </c>
    </row>
    <row r="451" spans="2:59" ht="15.75" x14ac:dyDescent="0.25">
      <c r="B451" s="476"/>
      <c r="C451" s="407"/>
      <c r="D451" s="423"/>
      <c r="E451" s="423"/>
      <c r="F451" s="424"/>
      <c r="G451" s="407"/>
      <c r="H451" s="407"/>
      <c r="I451" s="407"/>
      <c r="J451" s="407"/>
      <c r="K451" s="407"/>
      <c r="L451" s="407"/>
      <c r="M451" s="407"/>
      <c r="N451" s="425"/>
      <c r="O451" s="425"/>
      <c r="P451" s="433"/>
      <c r="T451" s="166">
        <f>StaffTable[[#This Row],[Y+0]]*(StaffTable[[#This Row],[FTE salary]]+StaffTable[[#This Row],[Allowances]])</f>
        <v>0</v>
      </c>
      <c r="U451" s="166">
        <f>StaffTable[[#This Row],[Y+1]]*(StaffTable[[#This Row],[FTE salary]]+StaffTable[[#This Row],[Allowances]])</f>
        <v>0</v>
      </c>
      <c r="V451" s="166">
        <f>StaffTable[[#This Row],[Y+2]]*(StaffTable[[#This Row],[FTE salary]]+StaffTable[[#This Row],[Allowances]])</f>
        <v>0</v>
      </c>
      <c r="W451" s="166">
        <f>StaffTable[[#This Row],[Y+3]]*(StaffTable[[#This Row],[FTE salary]]+StaffTable[[#This Row],[Allowances]])</f>
        <v>0</v>
      </c>
      <c r="X451" s="166">
        <f>StaffTable[[#This Row],[Y+4]]*(StaffTable[[#This Row],[FTE salary]]+StaffTable[[#This Row],[Allowances]])</f>
        <v>0</v>
      </c>
      <c r="Y451" s="166">
        <f>StaffTable[[#This Row],[Y+5]]*(StaffTable[[#This Row],[FTE salary]]+StaffTable[[#This Row],[Allowances]])</f>
        <v>0</v>
      </c>
      <c r="Z451" s="166">
        <f>StaffTable[[#This Row],[Y+6]]*(StaffTable[[#This Row],[FTE salary]]+StaffTable[[#This Row],[Allowances]])</f>
        <v>0</v>
      </c>
      <c r="AA451" s="166">
        <f>StaffTable[[#This Row],[Y+7]]*(StaffTable[[#This Row],[FTE salary]]+StaffTable[[#This Row],[Allowances]])</f>
        <v>0</v>
      </c>
      <c r="AC451" s="26" t="str">
        <f>LEFT(StaffTable[[#This Row],[NI category]], 1)</f>
        <v/>
      </c>
      <c r="AD451" s="26">
        <f>IF(OR(StaffNIContributions[[#This Row],[NI letter]]="M", StaffNIContributions[[#This Row],[NI letter]]="Z"),NI_UST, IF(StaffNIContributions[[#This Row],[NI letter]]="H", NI_AUST, NI_UEL))</f>
        <v>50270</v>
      </c>
      <c r="AE451" s="26" t="e">
        <f>INDEX(NIRates159[Earnings at or above LEL up to and including ST], MATCH(StaffNIContributions[[#This Row],[NI letter]], NIRates159[NI letter], 0))</f>
        <v>#N/A</v>
      </c>
      <c r="AF451" s="26" t="e">
        <f>INDEX(NIRates159[Earnings above ST up to and including UEL/UST/AUST], MATCH(StaffNIContributions[[#This Row],[NI letter]], NIRates159[NI letter], 0))</f>
        <v>#N/A</v>
      </c>
      <c r="AG451" s="26" t="e">
        <f>INDEX(NIRates159[Balance of earnings above UEL/UST/AUST], MATCH(StaffNIContributions[[#This Row],[NI letter]], NIRates159[NI letter], 0))</f>
        <v>#N/A</v>
      </c>
      <c r="AH45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1" s="166">
        <f>StaffProratedPay[[#This Row],[Y+0]]*StaffTable[[#This Row],[Pension rate]]</f>
        <v>0</v>
      </c>
      <c r="AR451" s="166">
        <f>StaffProratedPay[[#This Row],[Y+1]]*StaffTable[[#This Row],[Pension rate]]</f>
        <v>0</v>
      </c>
      <c r="AS451" s="166">
        <f>StaffProratedPay[[#This Row],[Y+2]]*StaffTable[[#This Row],[Pension rate]]</f>
        <v>0</v>
      </c>
      <c r="AT451" s="166">
        <f>StaffProratedPay[[#This Row],[Y+3]]*StaffTable[[#This Row],[Pension rate]]</f>
        <v>0</v>
      </c>
      <c r="AU451" s="166">
        <f>StaffProratedPay[[#This Row],[Y+4]]*StaffTable[[#This Row],[Pension rate]]</f>
        <v>0</v>
      </c>
      <c r="AV451" s="166">
        <f>StaffProratedPay[[#This Row],[Y+5]]*StaffTable[[#This Row],[Pension rate]]</f>
        <v>0</v>
      </c>
      <c r="AW451" s="166">
        <f>StaffProratedPay[[#This Row],[Y+6]]*StaffTable[[#This Row],[Pension rate]]</f>
        <v>0</v>
      </c>
      <c r="AX451" s="166">
        <f>StaffProratedPay[[#This Row],[Y+7]]*StaffTable[[#This Row],[Pension rate]]</f>
        <v>0</v>
      </c>
      <c r="AZ451" s="166">
        <f>IFERROR(StaffProratedPay[[#This Row],[Y+0]]+StaffNIContributions[[#This Row],[Y+0]]+StaffPensionContribution[[#This Row],[Y+0]], 0)</f>
        <v>0</v>
      </c>
      <c r="BA451" s="166">
        <f>IFERROR(StaffProratedPay[[#This Row],[Y+1]]+StaffNIContributions[[#This Row],[Y+1]]+StaffPensionContribution[[#This Row],[Y+1]], 0)</f>
        <v>0</v>
      </c>
      <c r="BB451" s="166">
        <f>IFERROR(StaffProratedPay[[#This Row],[Y+2]]+StaffNIContributions[[#This Row],[Y+2]]+StaffPensionContribution[[#This Row],[Y+2]], 0)</f>
        <v>0</v>
      </c>
      <c r="BC451" s="166">
        <f>IFERROR(StaffProratedPay[[#This Row],[Y+3]]+StaffNIContributions[[#This Row],[Y+3]]+StaffPensionContribution[[#This Row],[Y+3]], 0)</f>
        <v>0</v>
      </c>
      <c r="BD451" s="166">
        <f>IFERROR(StaffProratedPay[[#This Row],[Y+4]]+StaffNIContributions[[#This Row],[Y+4]]+StaffPensionContribution[[#This Row],[Y+4]], 0)</f>
        <v>0</v>
      </c>
      <c r="BE451" s="166">
        <f>IFERROR(StaffProratedPay[[#This Row],[Y+5]]+StaffNIContributions[[#This Row],[Y+5]]+StaffPensionContribution[[#This Row],[Y+5]], 0)</f>
        <v>0</v>
      </c>
      <c r="BF451" s="166">
        <f>IFERROR(StaffProratedPay[[#This Row],[Y+6]]+StaffNIContributions[[#This Row],[Y+6]]+StaffPensionContribution[[#This Row],[Y+6]], 0)</f>
        <v>0</v>
      </c>
      <c r="BG451" s="166">
        <f>IFERROR(StaffProratedPay[[#This Row],[Y+7]]+StaffNIContributions[[#This Row],[Y+7]]+StaffPensionContribution[[#This Row],[Y+7]], 0)</f>
        <v>0</v>
      </c>
    </row>
    <row r="452" spans="2:59" ht="15.75" x14ac:dyDescent="0.25">
      <c r="B452" s="476"/>
      <c r="C452" s="407"/>
      <c r="D452" s="423"/>
      <c r="E452" s="423"/>
      <c r="F452" s="424"/>
      <c r="G452" s="407"/>
      <c r="H452" s="407"/>
      <c r="I452" s="407"/>
      <c r="J452" s="407"/>
      <c r="K452" s="407"/>
      <c r="L452" s="407"/>
      <c r="M452" s="407"/>
      <c r="N452" s="425"/>
      <c r="O452" s="425"/>
      <c r="P452" s="433"/>
      <c r="T452" s="166">
        <f>StaffTable[[#This Row],[Y+0]]*(StaffTable[[#This Row],[FTE salary]]+StaffTable[[#This Row],[Allowances]])</f>
        <v>0</v>
      </c>
      <c r="U452" s="166">
        <f>StaffTable[[#This Row],[Y+1]]*(StaffTable[[#This Row],[FTE salary]]+StaffTable[[#This Row],[Allowances]])</f>
        <v>0</v>
      </c>
      <c r="V452" s="166">
        <f>StaffTable[[#This Row],[Y+2]]*(StaffTable[[#This Row],[FTE salary]]+StaffTable[[#This Row],[Allowances]])</f>
        <v>0</v>
      </c>
      <c r="W452" s="166">
        <f>StaffTable[[#This Row],[Y+3]]*(StaffTable[[#This Row],[FTE salary]]+StaffTable[[#This Row],[Allowances]])</f>
        <v>0</v>
      </c>
      <c r="X452" s="166">
        <f>StaffTable[[#This Row],[Y+4]]*(StaffTable[[#This Row],[FTE salary]]+StaffTable[[#This Row],[Allowances]])</f>
        <v>0</v>
      </c>
      <c r="Y452" s="166">
        <f>StaffTable[[#This Row],[Y+5]]*(StaffTable[[#This Row],[FTE salary]]+StaffTable[[#This Row],[Allowances]])</f>
        <v>0</v>
      </c>
      <c r="Z452" s="166">
        <f>StaffTable[[#This Row],[Y+6]]*(StaffTable[[#This Row],[FTE salary]]+StaffTable[[#This Row],[Allowances]])</f>
        <v>0</v>
      </c>
      <c r="AA452" s="166">
        <f>StaffTable[[#This Row],[Y+7]]*(StaffTable[[#This Row],[FTE salary]]+StaffTable[[#This Row],[Allowances]])</f>
        <v>0</v>
      </c>
      <c r="AC452" s="26" t="str">
        <f>LEFT(StaffTable[[#This Row],[NI category]], 1)</f>
        <v/>
      </c>
      <c r="AD452" s="26">
        <f>IF(OR(StaffNIContributions[[#This Row],[NI letter]]="M", StaffNIContributions[[#This Row],[NI letter]]="Z"),NI_UST, IF(StaffNIContributions[[#This Row],[NI letter]]="H", NI_AUST, NI_UEL))</f>
        <v>50270</v>
      </c>
      <c r="AE452" s="26" t="e">
        <f>INDEX(NIRates159[Earnings at or above LEL up to and including ST], MATCH(StaffNIContributions[[#This Row],[NI letter]], NIRates159[NI letter], 0))</f>
        <v>#N/A</v>
      </c>
      <c r="AF452" s="26" t="e">
        <f>INDEX(NIRates159[Earnings above ST up to and including UEL/UST/AUST], MATCH(StaffNIContributions[[#This Row],[NI letter]], NIRates159[NI letter], 0))</f>
        <v>#N/A</v>
      </c>
      <c r="AG452" s="26" t="e">
        <f>INDEX(NIRates159[Balance of earnings above UEL/UST/AUST], MATCH(StaffNIContributions[[#This Row],[NI letter]], NIRates159[NI letter], 0))</f>
        <v>#N/A</v>
      </c>
      <c r="AH45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2" s="166">
        <f>StaffProratedPay[[#This Row],[Y+0]]*StaffTable[[#This Row],[Pension rate]]</f>
        <v>0</v>
      </c>
      <c r="AR452" s="166">
        <f>StaffProratedPay[[#This Row],[Y+1]]*StaffTable[[#This Row],[Pension rate]]</f>
        <v>0</v>
      </c>
      <c r="AS452" s="166">
        <f>StaffProratedPay[[#This Row],[Y+2]]*StaffTable[[#This Row],[Pension rate]]</f>
        <v>0</v>
      </c>
      <c r="AT452" s="166">
        <f>StaffProratedPay[[#This Row],[Y+3]]*StaffTable[[#This Row],[Pension rate]]</f>
        <v>0</v>
      </c>
      <c r="AU452" s="166">
        <f>StaffProratedPay[[#This Row],[Y+4]]*StaffTable[[#This Row],[Pension rate]]</f>
        <v>0</v>
      </c>
      <c r="AV452" s="166">
        <f>StaffProratedPay[[#This Row],[Y+5]]*StaffTable[[#This Row],[Pension rate]]</f>
        <v>0</v>
      </c>
      <c r="AW452" s="166">
        <f>StaffProratedPay[[#This Row],[Y+6]]*StaffTable[[#This Row],[Pension rate]]</f>
        <v>0</v>
      </c>
      <c r="AX452" s="166">
        <f>StaffProratedPay[[#This Row],[Y+7]]*StaffTable[[#This Row],[Pension rate]]</f>
        <v>0</v>
      </c>
      <c r="AZ452" s="166">
        <f>IFERROR(StaffProratedPay[[#This Row],[Y+0]]+StaffNIContributions[[#This Row],[Y+0]]+StaffPensionContribution[[#This Row],[Y+0]], 0)</f>
        <v>0</v>
      </c>
      <c r="BA452" s="166">
        <f>IFERROR(StaffProratedPay[[#This Row],[Y+1]]+StaffNIContributions[[#This Row],[Y+1]]+StaffPensionContribution[[#This Row],[Y+1]], 0)</f>
        <v>0</v>
      </c>
      <c r="BB452" s="166">
        <f>IFERROR(StaffProratedPay[[#This Row],[Y+2]]+StaffNIContributions[[#This Row],[Y+2]]+StaffPensionContribution[[#This Row],[Y+2]], 0)</f>
        <v>0</v>
      </c>
      <c r="BC452" s="166">
        <f>IFERROR(StaffProratedPay[[#This Row],[Y+3]]+StaffNIContributions[[#This Row],[Y+3]]+StaffPensionContribution[[#This Row],[Y+3]], 0)</f>
        <v>0</v>
      </c>
      <c r="BD452" s="166">
        <f>IFERROR(StaffProratedPay[[#This Row],[Y+4]]+StaffNIContributions[[#This Row],[Y+4]]+StaffPensionContribution[[#This Row],[Y+4]], 0)</f>
        <v>0</v>
      </c>
      <c r="BE452" s="166">
        <f>IFERROR(StaffProratedPay[[#This Row],[Y+5]]+StaffNIContributions[[#This Row],[Y+5]]+StaffPensionContribution[[#This Row],[Y+5]], 0)</f>
        <v>0</v>
      </c>
      <c r="BF452" s="166">
        <f>IFERROR(StaffProratedPay[[#This Row],[Y+6]]+StaffNIContributions[[#This Row],[Y+6]]+StaffPensionContribution[[#This Row],[Y+6]], 0)</f>
        <v>0</v>
      </c>
      <c r="BG452" s="166">
        <f>IFERROR(StaffProratedPay[[#This Row],[Y+7]]+StaffNIContributions[[#This Row],[Y+7]]+StaffPensionContribution[[#This Row],[Y+7]], 0)</f>
        <v>0</v>
      </c>
    </row>
    <row r="453" spans="2:59" ht="15.75" x14ac:dyDescent="0.25">
      <c r="B453" s="476"/>
      <c r="C453" s="407"/>
      <c r="D453" s="423"/>
      <c r="E453" s="423"/>
      <c r="F453" s="424"/>
      <c r="G453" s="407"/>
      <c r="H453" s="407"/>
      <c r="I453" s="407"/>
      <c r="J453" s="407"/>
      <c r="K453" s="407"/>
      <c r="L453" s="407"/>
      <c r="M453" s="407"/>
      <c r="N453" s="425"/>
      <c r="O453" s="425"/>
      <c r="P453" s="433"/>
      <c r="T453" s="166">
        <f>StaffTable[[#This Row],[Y+0]]*(StaffTable[[#This Row],[FTE salary]]+StaffTable[[#This Row],[Allowances]])</f>
        <v>0</v>
      </c>
      <c r="U453" s="166">
        <f>StaffTable[[#This Row],[Y+1]]*(StaffTable[[#This Row],[FTE salary]]+StaffTable[[#This Row],[Allowances]])</f>
        <v>0</v>
      </c>
      <c r="V453" s="166">
        <f>StaffTable[[#This Row],[Y+2]]*(StaffTable[[#This Row],[FTE salary]]+StaffTable[[#This Row],[Allowances]])</f>
        <v>0</v>
      </c>
      <c r="W453" s="166">
        <f>StaffTable[[#This Row],[Y+3]]*(StaffTable[[#This Row],[FTE salary]]+StaffTable[[#This Row],[Allowances]])</f>
        <v>0</v>
      </c>
      <c r="X453" s="166">
        <f>StaffTable[[#This Row],[Y+4]]*(StaffTable[[#This Row],[FTE salary]]+StaffTable[[#This Row],[Allowances]])</f>
        <v>0</v>
      </c>
      <c r="Y453" s="166">
        <f>StaffTable[[#This Row],[Y+5]]*(StaffTable[[#This Row],[FTE salary]]+StaffTable[[#This Row],[Allowances]])</f>
        <v>0</v>
      </c>
      <c r="Z453" s="166">
        <f>StaffTable[[#This Row],[Y+6]]*(StaffTable[[#This Row],[FTE salary]]+StaffTable[[#This Row],[Allowances]])</f>
        <v>0</v>
      </c>
      <c r="AA453" s="166">
        <f>StaffTable[[#This Row],[Y+7]]*(StaffTable[[#This Row],[FTE salary]]+StaffTable[[#This Row],[Allowances]])</f>
        <v>0</v>
      </c>
      <c r="AC453" s="26" t="str">
        <f>LEFT(StaffTable[[#This Row],[NI category]], 1)</f>
        <v/>
      </c>
      <c r="AD453" s="26">
        <f>IF(OR(StaffNIContributions[[#This Row],[NI letter]]="M", StaffNIContributions[[#This Row],[NI letter]]="Z"),NI_UST, IF(StaffNIContributions[[#This Row],[NI letter]]="H", NI_AUST, NI_UEL))</f>
        <v>50270</v>
      </c>
      <c r="AE453" s="26" t="e">
        <f>INDEX(NIRates159[Earnings at or above LEL up to and including ST], MATCH(StaffNIContributions[[#This Row],[NI letter]], NIRates159[NI letter], 0))</f>
        <v>#N/A</v>
      </c>
      <c r="AF453" s="26" t="e">
        <f>INDEX(NIRates159[Earnings above ST up to and including UEL/UST/AUST], MATCH(StaffNIContributions[[#This Row],[NI letter]], NIRates159[NI letter], 0))</f>
        <v>#N/A</v>
      </c>
      <c r="AG453" s="26" t="e">
        <f>INDEX(NIRates159[Balance of earnings above UEL/UST/AUST], MATCH(StaffNIContributions[[#This Row],[NI letter]], NIRates159[NI letter], 0))</f>
        <v>#N/A</v>
      </c>
      <c r="AH45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3" s="166">
        <f>StaffProratedPay[[#This Row],[Y+0]]*StaffTable[[#This Row],[Pension rate]]</f>
        <v>0</v>
      </c>
      <c r="AR453" s="166">
        <f>StaffProratedPay[[#This Row],[Y+1]]*StaffTable[[#This Row],[Pension rate]]</f>
        <v>0</v>
      </c>
      <c r="AS453" s="166">
        <f>StaffProratedPay[[#This Row],[Y+2]]*StaffTable[[#This Row],[Pension rate]]</f>
        <v>0</v>
      </c>
      <c r="AT453" s="166">
        <f>StaffProratedPay[[#This Row],[Y+3]]*StaffTable[[#This Row],[Pension rate]]</f>
        <v>0</v>
      </c>
      <c r="AU453" s="166">
        <f>StaffProratedPay[[#This Row],[Y+4]]*StaffTable[[#This Row],[Pension rate]]</f>
        <v>0</v>
      </c>
      <c r="AV453" s="166">
        <f>StaffProratedPay[[#This Row],[Y+5]]*StaffTable[[#This Row],[Pension rate]]</f>
        <v>0</v>
      </c>
      <c r="AW453" s="166">
        <f>StaffProratedPay[[#This Row],[Y+6]]*StaffTable[[#This Row],[Pension rate]]</f>
        <v>0</v>
      </c>
      <c r="AX453" s="166">
        <f>StaffProratedPay[[#This Row],[Y+7]]*StaffTable[[#This Row],[Pension rate]]</f>
        <v>0</v>
      </c>
      <c r="AZ453" s="166">
        <f>IFERROR(StaffProratedPay[[#This Row],[Y+0]]+StaffNIContributions[[#This Row],[Y+0]]+StaffPensionContribution[[#This Row],[Y+0]], 0)</f>
        <v>0</v>
      </c>
      <c r="BA453" s="166">
        <f>IFERROR(StaffProratedPay[[#This Row],[Y+1]]+StaffNIContributions[[#This Row],[Y+1]]+StaffPensionContribution[[#This Row],[Y+1]], 0)</f>
        <v>0</v>
      </c>
      <c r="BB453" s="166">
        <f>IFERROR(StaffProratedPay[[#This Row],[Y+2]]+StaffNIContributions[[#This Row],[Y+2]]+StaffPensionContribution[[#This Row],[Y+2]], 0)</f>
        <v>0</v>
      </c>
      <c r="BC453" s="166">
        <f>IFERROR(StaffProratedPay[[#This Row],[Y+3]]+StaffNIContributions[[#This Row],[Y+3]]+StaffPensionContribution[[#This Row],[Y+3]], 0)</f>
        <v>0</v>
      </c>
      <c r="BD453" s="166">
        <f>IFERROR(StaffProratedPay[[#This Row],[Y+4]]+StaffNIContributions[[#This Row],[Y+4]]+StaffPensionContribution[[#This Row],[Y+4]], 0)</f>
        <v>0</v>
      </c>
      <c r="BE453" s="166">
        <f>IFERROR(StaffProratedPay[[#This Row],[Y+5]]+StaffNIContributions[[#This Row],[Y+5]]+StaffPensionContribution[[#This Row],[Y+5]], 0)</f>
        <v>0</v>
      </c>
      <c r="BF453" s="166">
        <f>IFERROR(StaffProratedPay[[#This Row],[Y+6]]+StaffNIContributions[[#This Row],[Y+6]]+StaffPensionContribution[[#This Row],[Y+6]], 0)</f>
        <v>0</v>
      </c>
      <c r="BG453" s="166">
        <f>IFERROR(StaffProratedPay[[#This Row],[Y+7]]+StaffNIContributions[[#This Row],[Y+7]]+StaffPensionContribution[[#This Row],[Y+7]], 0)</f>
        <v>0</v>
      </c>
    </row>
    <row r="454" spans="2:59" ht="15.75" x14ac:dyDescent="0.25">
      <c r="B454" s="476"/>
      <c r="C454" s="407"/>
      <c r="D454" s="423"/>
      <c r="E454" s="423"/>
      <c r="F454" s="424"/>
      <c r="G454" s="407"/>
      <c r="H454" s="407"/>
      <c r="I454" s="407"/>
      <c r="J454" s="407"/>
      <c r="K454" s="407"/>
      <c r="L454" s="407"/>
      <c r="M454" s="407"/>
      <c r="N454" s="425"/>
      <c r="O454" s="425"/>
      <c r="P454" s="433"/>
      <c r="T454" s="166">
        <f>StaffTable[[#This Row],[Y+0]]*(StaffTable[[#This Row],[FTE salary]]+StaffTable[[#This Row],[Allowances]])</f>
        <v>0</v>
      </c>
      <c r="U454" s="166">
        <f>StaffTable[[#This Row],[Y+1]]*(StaffTable[[#This Row],[FTE salary]]+StaffTable[[#This Row],[Allowances]])</f>
        <v>0</v>
      </c>
      <c r="V454" s="166">
        <f>StaffTable[[#This Row],[Y+2]]*(StaffTable[[#This Row],[FTE salary]]+StaffTable[[#This Row],[Allowances]])</f>
        <v>0</v>
      </c>
      <c r="W454" s="166">
        <f>StaffTable[[#This Row],[Y+3]]*(StaffTable[[#This Row],[FTE salary]]+StaffTable[[#This Row],[Allowances]])</f>
        <v>0</v>
      </c>
      <c r="X454" s="166">
        <f>StaffTable[[#This Row],[Y+4]]*(StaffTable[[#This Row],[FTE salary]]+StaffTable[[#This Row],[Allowances]])</f>
        <v>0</v>
      </c>
      <c r="Y454" s="166">
        <f>StaffTable[[#This Row],[Y+5]]*(StaffTable[[#This Row],[FTE salary]]+StaffTable[[#This Row],[Allowances]])</f>
        <v>0</v>
      </c>
      <c r="Z454" s="166">
        <f>StaffTable[[#This Row],[Y+6]]*(StaffTable[[#This Row],[FTE salary]]+StaffTable[[#This Row],[Allowances]])</f>
        <v>0</v>
      </c>
      <c r="AA454" s="166">
        <f>StaffTable[[#This Row],[Y+7]]*(StaffTable[[#This Row],[FTE salary]]+StaffTable[[#This Row],[Allowances]])</f>
        <v>0</v>
      </c>
      <c r="AC454" s="26" t="str">
        <f>LEFT(StaffTable[[#This Row],[NI category]], 1)</f>
        <v/>
      </c>
      <c r="AD454" s="26">
        <f>IF(OR(StaffNIContributions[[#This Row],[NI letter]]="M", StaffNIContributions[[#This Row],[NI letter]]="Z"),NI_UST, IF(StaffNIContributions[[#This Row],[NI letter]]="H", NI_AUST, NI_UEL))</f>
        <v>50270</v>
      </c>
      <c r="AE454" s="26" t="e">
        <f>INDEX(NIRates159[Earnings at or above LEL up to and including ST], MATCH(StaffNIContributions[[#This Row],[NI letter]], NIRates159[NI letter], 0))</f>
        <v>#N/A</v>
      </c>
      <c r="AF454" s="26" t="e">
        <f>INDEX(NIRates159[Earnings above ST up to and including UEL/UST/AUST], MATCH(StaffNIContributions[[#This Row],[NI letter]], NIRates159[NI letter], 0))</f>
        <v>#N/A</v>
      </c>
      <c r="AG454" s="26" t="e">
        <f>INDEX(NIRates159[Balance of earnings above UEL/UST/AUST], MATCH(StaffNIContributions[[#This Row],[NI letter]], NIRates159[NI letter], 0))</f>
        <v>#N/A</v>
      </c>
      <c r="AH45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4" s="166">
        <f>StaffProratedPay[[#This Row],[Y+0]]*StaffTable[[#This Row],[Pension rate]]</f>
        <v>0</v>
      </c>
      <c r="AR454" s="166">
        <f>StaffProratedPay[[#This Row],[Y+1]]*StaffTable[[#This Row],[Pension rate]]</f>
        <v>0</v>
      </c>
      <c r="AS454" s="166">
        <f>StaffProratedPay[[#This Row],[Y+2]]*StaffTable[[#This Row],[Pension rate]]</f>
        <v>0</v>
      </c>
      <c r="AT454" s="166">
        <f>StaffProratedPay[[#This Row],[Y+3]]*StaffTable[[#This Row],[Pension rate]]</f>
        <v>0</v>
      </c>
      <c r="AU454" s="166">
        <f>StaffProratedPay[[#This Row],[Y+4]]*StaffTable[[#This Row],[Pension rate]]</f>
        <v>0</v>
      </c>
      <c r="AV454" s="166">
        <f>StaffProratedPay[[#This Row],[Y+5]]*StaffTable[[#This Row],[Pension rate]]</f>
        <v>0</v>
      </c>
      <c r="AW454" s="166">
        <f>StaffProratedPay[[#This Row],[Y+6]]*StaffTable[[#This Row],[Pension rate]]</f>
        <v>0</v>
      </c>
      <c r="AX454" s="166">
        <f>StaffProratedPay[[#This Row],[Y+7]]*StaffTable[[#This Row],[Pension rate]]</f>
        <v>0</v>
      </c>
      <c r="AZ454" s="166">
        <f>IFERROR(StaffProratedPay[[#This Row],[Y+0]]+StaffNIContributions[[#This Row],[Y+0]]+StaffPensionContribution[[#This Row],[Y+0]], 0)</f>
        <v>0</v>
      </c>
      <c r="BA454" s="166">
        <f>IFERROR(StaffProratedPay[[#This Row],[Y+1]]+StaffNIContributions[[#This Row],[Y+1]]+StaffPensionContribution[[#This Row],[Y+1]], 0)</f>
        <v>0</v>
      </c>
      <c r="BB454" s="166">
        <f>IFERROR(StaffProratedPay[[#This Row],[Y+2]]+StaffNIContributions[[#This Row],[Y+2]]+StaffPensionContribution[[#This Row],[Y+2]], 0)</f>
        <v>0</v>
      </c>
      <c r="BC454" s="166">
        <f>IFERROR(StaffProratedPay[[#This Row],[Y+3]]+StaffNIContributions[[#This Row],[Y+3]]+StaffPensionContribution[[#This Row],[Y+3]], 0)</f>
        <v>0</v>
      </c>
      <c r="BD454" s="166">
        <f>IFERROR(StaffProratedPay[[#This Row],[Y+4]]+StaffNIContributions[[#This Row],[Y+4]]+StaffPensionContribution[[#This Row],[Y+4]], 0)</f>
        <v>0</v>
      </c>
      <c r="BE454" s="166">
        <f>IFERROR(StaffProratedPay[[#This Row],[Y+5]]+StaffNIContributions[[#This Row],[Y+5]]+StaffPensionContribution[[#This Row],[Y+5]], 0)</f>
        <v>0</v>
      </c>
      <c r="BF454" s="166">
        <f>IFERROR(StaffProratedPay[[#This Row],[Y+6]]+StaffNIContributions[[#This Row],[Y+6]]+StaffPensionContribution[[#This Row],[Y+6]], 0)</f>
        <v>0</v>
      </c>
      <c r="BG454" s="166">
        <f>IFERROR(StaffProratedPay[[#This Row],[Y+7]]+StaffNIContributions[[#This Row],[Y+7]]+StaffPensionContribution[[#This Row],[Y+7]], 0)</f>
        <v>0</v>
      </c>
    </row>
    <row r="455" spans="2:59" ht="15.75" x14ac:dyDescent="0.25">
      <c r="B455" s="476"/>
      <c r="C455" s="407"/>
      <c r="D455" s="423"/>
      <c r="E455" s="423"/>
      <c r="F455" s="424"/>
      <c r="G455" s="407"/>
      <c r="H455" s="407"/>
      <c r="I455" s="407"/>
      <c r="J455" s="407"/>
      <c r="K455" s="407"/>
      <c r="L455" s="407"/>
      <c r="M455" s="407"/>
      <c r="N455" s="425"/>
      <c r="O455" s="425"/>
      <c r="P455" s="433"/>
      <c r="T455" s="166">
        <f>StaffTable[[#This Row],[Y+0]]*(StaffTable[[#This Row],[FTE salary]]+StaffTable[[#This Row],[Allowances]])</f>
        <v>0</v>
      </c>
      <c r="U455" s="166">
        <f>StaffTable[[#This Row],[Y+1]]*(StaffTable[[#This Row],[FTE salary]]+StaffTable[[#This Row],[Allowances]])</f>
        <v>0</v>
      </c>
      <c r="V455" s="166">
        <f>StaffTable[[#This Row],[Y+2]]*(StaffTable[[#This Row],[FTE salary]]+StaffTable[[#This Row],[Allowances]])</f>
        <v>0</v>
      </c>
      <c r="W455" s="166">
        <f>StaffTable[[#This Row],[Y+3]]*(StaffTable[[#This Row],[FTE salary]]+StaffTable[[#This Row],[Allowances]])</f>
        <v>0</v>
      </c>
      <c r="X455" s="166">
        <f>StaffTable[[#This Row],[Y+4]]*(StaffTable[[#This Row],[FTE salary]]+StaffTable[[#This Row],[Allowances]])</f>
        <v>0</v>
      </c>
      <c r="Y455" s="166">
        <f>StaffTable[[#This Row],[Y+5]]*(StaffTable[[#This Row],[FTE salary]]+StaffTable[[#This Row],[Allowances]])</f>
        <v>0</v>
      </c>
      <c r="Z455" s="166">
        <f>StaffTable[[#This Row],[Y+6]]*(StaffTable[[#This Row],[FTE salary]]+StaffTable[[#This Row],[Allowances]])</f>
        <v>0</v>
      </c>
      <c r="AA455" s="166">
        <f>StaffTable[[#This Row],[Y+7]]*(StaffTable[[#This Row],[FTE salary]]+StaffTable[[#This Row],[Allowances]])</f>
        <v>0</v>
      </c>
      <c r="AC455" s="26" t="str">
        <f>LEFT(StaffTable[[#This Row],[NI category]], 1)</f>
        <v/>
      </c>
      <c r="AD455" s="26">
        <f>IF(OR(StaffNIContributions[[#This Row],[NI letter]]="M", StaffNIContributions[[#This Row],[NI letter]]="Z"),NI_UST, IF(StaffNIContributions[[#This Row],[NI letter]]="H", NI_AUST, NI_UEL))</f>
        <v>50270</v>
      </c>
      <c r="AE455" s="26" t="e">
        <f>INDEX(NIRates159[Earnings at or above LEL up to and including ST], MATCH(StaffNIContributions[[#This Row],[NI letter]], NIRates159[NI letter], 0))</f>
        <v>#N/A</v>
      </c>
      <c r="AF455" s="26" t="e">
        <f>INDEX(NIRates159[Earnings above ST up to and including UEL/UST/AUST], MATCH(StaffNIContributions[[#This Row],[NI letter]], NIRates159[NI letter], 0))</f>
        <v>#N/A</v>
      </c>
      <c r="AG455" s="26" t="e">
        <f>INDEX(NIRates159[Balance of earnings above UEL/UST/AUST], MATCH(StaffNIContributions[[#This Row],[NI letter]], NIRates159[NI letter], 0))</f>
        <v>#N/A</v>
      </c>
      <c r="AH45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5" s="166">
        <f>StaffProratedPay[[#This Row],[Y+0]]*StaffTable[[#This Row],[Pension rate]]</f>
        <v>0</v>
      </c>
      <c r="AR455" s="166">
        <f>StaffProratedPay[[#This Row],[Y+1]]*StaffTable[[#This Row],[Pension rate]]</f>
        <v>0</v>
      </c>
      <c r="AS455" s="166">
        <f>StaffProratedPay[[#This Row],[Y+2]]*StaffTable[[#This Row],[Pension rate]]</f>
        <v>0</v>
      </c>
      <c r="AT455" s="166">
        <f>StaffProratedPay[[#This Row],[Y+3]]*StaffTable[[#This Row],[Pension rate]]</f>
        <v>0</v>
      </c>
      <c r="AU455" s="166">
        <f>StaffProratedPay[[#This Row],[Y+4]]*StaffTable[[#This Row],[Pension rate]]</f>
        <v>0</v>
      </c>
      <c r="AV455" s="166">
        <f>StaffProratedPay[[#This Row],[Y+5]]*StaffTable[[#This Row],[Pension rate]]</f>
        <v>0</v>
      </c>
      <c r="AW455" s="166">
        <f>StaffProratedPay[[#This Row],[Y+6]]*StaffTable[[#This Row],[Pension rate]]</f>
        <v>0</v>
      </c>
      <c r="AX455" s="166">
        <f>StaffProratedPay[[#This Row],[Y+7]]*StaffTable[[#This Row],[Pension rate]]</f>
        <v>0</v>
      </c>
      <c r="AZ455" s="166">
        <f>IFERROR(StaffProratedPay[[#This Row],[Y+0]]+StaffNIContributions[[#This Row],[Y+0]]+StaffPensionContribution[[#This Row],[Y+0]], 0)</f>
        <v>0</v>
      </c>
      <c r="BA455" s="166">
        <f>IFERROR(StaffProratedPay[[#This Row],[Y+1]]+StaffNIContributions[[#This Row],[Y+1]]+StaffPensionContribution[[#This Row],[Y+1]], 0)</f>
        <v>0</v>
      </c>
      <c r="BB455" s="166">
        <f>IFERROR(StaffProratedPay[[#This Row],[Y+2]]+StaffNIContributions[[#This Row],[Y+2]]+StaffPensionContribution[[#This Row],[Y+2]], 0)</f>
        <v>0</v>
      </c>
      <c r="BC455" s="166">
        <f>IFERROR(StaffProratedPay[[#This Row],[Y+3]]+StaffNIContributions[[#This Row],[Y+3]]+StaffPensionContribution[[#This Row],[Y+3]], 0)</f>
        <v>0</v>
      </c>
      <c r="BD455" s="166">
        <f>IFERROR(StaffProratedPay[[#This Row],[Y+4]]+StaffNIContributions[[#This Row],[Y+4]]+StaffPensionContribution[[#This Row],[Y+4]], 0)</f>
        <v>0</v>
      </c>
      <c r="BE455" s="166">
        <f>IFERROR(StaffProratedPay[[#This Row],[Y+5]]+StaffNIContributions[[#This Row],[Y+5]]+StaffPensionContribution[[#This Row],[Y+5]], 0)</f>
        <v>0</v>
      </c>
      <c r="BF455" s="166">
        <f>IFERROR(StaffProratedPay[[#This Row],[Y+6]]+StaffNIContributions[[#This Row],[Y+6]]+StaffPensionContribution[[#This Row],[Y+6]], 0)</f>
        <v>0</v>
      </c>
      <c r="BG455" s="166">
        <f>IFERROR(StaffProratedPay[[#This Row],[Y+7]]+StaffNIContributions[[#This Row],[Y+7]]+StaffPensionContribution[[#This Row],[Y+7]], 0)</f>
        <v>0</v>
      </c>
    </row>
    <row r="456" spans="2:59" ht="15.75" x14ac:dyDescent="0.25">
      <c r="B456" s="476"/>
      <c r="C456" s="407"/>
      <c r="D456" s="423"/>
      <c r="E456" s="423"/>
      <c r="F456" s="424"/>
      <c r="G456" s="407"/>
      <c r="H456" s="407"/>
      <c r="I456" s="407"/>
      <c r="J456" s="407"/>
      <c r="K456" s="407"/>
      <c r="L456" s="407"/>
      <c r="M456" s="407"/>
      <c r="N456" s="425"/>
      <c r="O456" s="425"/>
      <c r="P456" s="433"/>
      <c r="T456" s="166">
        <f>StaffTable[[#This Row],[Y+0]]*(StaffTable[[#This Row],[FTE salary]]+StaffTable[[#This Row],[Allowances]])</f>
        <v>0</v>
      </c>
      <c r="U456" s="166">
        <f>StaffTable[[#This Row],[Y+1]]*(StaffTable[[#This Row],[FTE salary]]+StaffTable[[#This Row],[Allowances]])</f>
        <v>0</v>
      </c>
      <c r="V456" s="166">
        <f>StaffTable[[#This Row],[Y+2]]*(StaffTable[[#This Row],[FTE salary]]+StaffTable[[#This Row],[Allowances]])</f>
        <v>0</v>
      </c>
      <c r="W456" s="166">
        <f>StaffTable[[#This Row],[Y+3]]*(StaffTable[[#This Row],[FTE salary]]+StaffTable[[#This Row],[Allowances]])</f>
        <v>0</v>
      </c>
      <c r="X456" s="166">
        <f>StaffTable[[#This Row],[Y+4]]*(StaffTable[[#This Row],[FTE salary]]+StaffTable[[#This Row],[Allowances]])</f>
        <v>0</v>
      </c>
      <c r="Y456" s="166">
        <f>StaffTable[[#This Row],[Y+5]]*(StaffTable[[#This Row],[FTE salary]]+StaffTable[[#This Row],[Allowances]])</f>
        <v>0</v>
      </c>
      <c r="Z456" s="166">
        <f>StaffTable[[#This Row],[Y+6]]*(StaffTable[[#This Row],[FTE salary]]+StaffTable[[#This Row],[Allowances]])</f>
        <v>0</v>
      </c>
      <c r="AA456" s="166">
        <f>StaffTable[[#This Row],[Y+7]]*(StaffTable[[#This Row],[FTE salary]]+StaffTable[[#This Row],[Allowances]])</f>
        <v>0</v>
      </c>
      <c r="AC456" s="26" t="str">
        <f>LEFT(StaffTable[[#This Row],[NI category]], 1)</f>
        <v/>
      </c>
      <c r="AD456" s="26">
        <f>IF(OR(StaffNIContributions[[#This Row],[NI letter]]="M", StaffNIContributions[[#This Row],[NI letter]]="Z"),NI_UST, IF(StaffNIContributions[[#This Row],[NI letter]]="H", NI_AUST, NI_UEL))</f>
        <v>50270</v>
      </c>
      <c r="AE456" s="26" t="e">
        <f>INDEX(NIRates159[Earnings at or above LEL up to and including ST], MATCH(StaffNIContributions[[#This Row],[NI letter]], NIRates159[NI letter], 0))</f>
        <v>#N/A</v>
      </c>
      <c r="AF456" s="26" t="e">
        <f>INDEX(NIRates159[Earnings above ST up to and including UEL/UST/AUST], MATCH(StaffNIContributions[[#This Row],[NI letter]], NIRates159[NI letter], 0))</f>
        <v>#N/A</v>
      </c>
      <c r="AG456" s="26" t="e">
        <f>INDEX(NIRates159[Balance of earnings above UEL/UST/AUST], MATCH(StaffNIContributions[[#This Row],[NI letter]], NIRates159[NI letter], 0))</f>
        <v>#N/A</v>
      </c>
      <c r="AH45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6" s="166">
        <f>StaffProratedPay[[#This Row],[Y+0]]*StaffTable[[#This Row],[Pension rate]]</f>
        <v>0</v>
      </c>
      <c r="AR456" s="166">
        <f>StaffProratedPay[[#This Row],[Y+1]]*StaffTable[[#This Row],[Pension rate]]</f>
        <v>0</v>
      </c>
      <c r="AS456" s="166">
        <f>StaffProratedPay[[#This Row],[Y+2]]*StaffTable[[#This Row],[Pension rate]]</f>
        <v>0</v>
      </c>
      <c r="AT456" s="166">
        <f>StaffProratedPay[[#This Row],[Y+3]]*StaffTable[[#This Row],[Pension rate]]</f>
        <v>0</v>
      </c>
      <c r="AU456" s="166">
        <f>StaffProratedPay[[#This Row],[Y+4]]*StaffTable[[#This Row],[Pension rate]]</f>
        <v>0</v>
      </c>
      <c r="AV456" s="166">
        <f>StaffProratedPay[[#This Row],[Y+5]]*StaffTable[[#This Row],[Pension rate]]</f>
        <v>0</v>
      </c>
      <c r="AW456" s="166">
        <f>StaffProratedPay[[#This Row],[Y+6]]*StaffTable[[#This Row],[Pension rate]]</f>
        <v>0</v>
      </c>
      <c r="AX456" s="166">
        <f>StaffProratedPay[[#This Row],[Y+7]]*StaffTable[[#This Row],[Pension rate]]</f>
        <v>0</v>
      </c>
      <c r="AZ456" s="166">
        <f>IFERROR(StaffProratedPay[[#This Row],[Y+0]]+StaffNIContributions[[#This Row],[Y+0]]+StaffPensionContribution[[#This Row],[Y+0]], 0)</f>
        <v>0</v>
      </c>
      <c r="BA456" s="166">
        <f>IFERROR(StaffProratedPay[[#This Row],[Y+1]]+StaffNIContributions[[#This Row],[Y+1]]+StaffPensionContribution[[#This Row],[Y+1]], 0)</f>
        <v>0</v>
      </c>
      <c r="BB456" s="166">
        <f>IFERROR(StaffProratedPay[[#This Row],[Y+2]]+StaffNIContributions[[#This Row],[Y+2]]+StaffPensionContribution[[#This Row],[Y+2]], 0)</f>
        <v>0</v>
      </c>
      <c r="BC456" s="166">
        <f>IFERROR(StaffProratedPay[[#This Row],[Y+3]]+StaffNIContributions[[#This Row],[Y+3]]+StaffPensionContribution[[#This Row],[Y+3]], 0)</f>
        <v>0</v>
      </c>
      <c r="BD456" s="166">
        <f>IFERROR(StaffProratedPay[[#This Row],[Y+4]]+StaffNIContributions[[#This Row],[Y+4]]+StaffPensionContribution[[#This Row],[Y+4]], 0)</f>
        <v>0</v>
      </c>
      <c r="BE456" s="166">
        <f>IFERROR(StaffProratedPay[[#This Row],[Y+5]]+StaffNIContributions[[#This Row],[Y+5]]+StaffPensionContribution[[#This Row],[Y+5]], 0)</f>
        <v>0</v>
      </c>
      <c r="BF456" s="166">
        <f>IFERROR(StaffProratedPay[[#This Row],[Y+6]]+StaffNIContributions[[#This Row],[Y+6]]+StaffPensionContribution[[#This Row],[Y+6]], 0)</f>
        <v>0</v>
      </c>
      <c r="BG456" s="166">
        <f>IFERROR(StaffProratedPay[[#This Row],[Y+7]]+StaffNIContributions[[#This Row],[Y+7]]+StaffPensionContribution[[#This Row],[Y+7]], 0)</f>
        <v>0</v>
      </c>
    </row>
    <row r="457" spans="2:59" ht="15.75" x14ac:dyDescent="0.25">
      <c r="B457" s="476"/>
      <c r="C457" s="407"/>
      <c r="D457" s="423"/>
      <c r="E457" s="423"/>
      <c r="F457" s="424"/>
      <c r="G457" s="407"/>
      <c r="H457" s="407"/>
      <c r="I457" s="407"/>
      <c r="J457" s="407"/>
      <c r="K457" s="407"/>
      <c r="L457" s="407"/>
      <c r="M457" s="407"/>
      <c r="N457" s="425"/>
      <c r="O457" s="425"/>
      <c r="P457" s="433"/>
      <c r="T457" s="166">
        <f>StaffTable[[#This Row],[Y+0]]*(StaffTable[[#This Row],[FTE salary]]+StaffTable[[#This Row],[Allowances]])</f>
        <v>0</v>
      </c>
      <c r="U457" s="166">
        <f>StaffTable[[#This Row],[Y+1]]*(StaffTable[[#This Row],[FTE salary]]+StaffTable[[#This Row],[Allowances]])</f>
        <v>0</v>
      </c>
      <c r="V457" s="166">
        <f>StaffTable[[#This Row],[Y+2]]*(StaffTable[[#This Row],[FTE salary]]+StaffTable[[#This Row],[Allowances]])</f>
        <v>0</v>
      </c>
      <c r="W457" s="166">
        <f>StaffTable[[#This Row],[Y+3]]*(StaffTable[[#This Row],[FTE salary]]+StaffTable[[#This Row],[Allowances]])</f>
        <v>0</v>
      </c>
      <c r="X457" s="166">
        <f>StaffTable[[#This Row],[Y+4]]*(StaffTable[[#This Row],[FTE salary]]+StaffTable[[#This Row],[Allowances]])</f>
        <v>0</v>
      </c>
      <c r="Y457" s="166">
        <f>StaffTable[[#This Row],[Y+5]]*(StaffTable[[#This Row],[FTE salary]]+StaffTable[[#This Row],[Allowances]])</f>
        <v>0</v>
      </c>
      <c r="Z457" s="166">
        <f>StaffTable[[#This Row],[Y+6]]*(StaffTable[[#This Row],[FTE salary]]+StaffTable[[#This Row],[Allowances]])</f>
        <v>0</v>
      </c>
      <c r="AA457" s="166">
        <f>StaffTable[[#This Row],[Y+7]]*(StaffTable[[#This Row],[FTE salary]]+StaffTable[[#This Row],[Allowances]])</f>
        <v>0</v>
      </c>
      <c r="AC457" s="26" t="str">
        <f>LEFT(StaffTable[[#This Row],[NI category]], 1)</f>
        <v/>
      </c>
      <c r="AD457" s="26">
        <f>IF(OR(StaffNIContributions[[#This Row],[NI letter]]="M", StaffNIContributions[[#This Row],[NI letter]]="Z"),NI_UST, IF(StaffNIContributions[[#This Row],[NI letter]]="H", NI_AUST, NI_UEL))</f>
        <v>50270</v>
      </c>
      <c r="AE457" s="26" t="e">
        <f>INDEX(NIRates159[Earnings at or above LEL up to and including ST], MATCH(StaffNIContributions[[#This Row],[NI letter]], NIRates159[NI letter], 0))</f>
        <v>#N/A</v>
      </c>
      <c r="AF457" s="26" t="e">
        <f>INDEX(NIRates159[Earnings above ST up to and including UEL/UST/AUST], MATCH(StaffNIContributions[[#This Row],[NI letter]], NIRates159[NI letter], 0))</f>
        <v>#N/A</v>
      </c>
      <c r="AG457" s="26" t="e">
        <f>INDEX(NIRates159[Balance of earnings above UEL/UST/AUST], MATCH(StaffNIContributions[[#This Row],[NI letter]], NIRates159[NI letter], 0))</f>
        <v>#N/A</v>
      </c>
      <c r="AH45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7" s="166">
        <f>StaffProratedPay[[#This Row],[Y+0]]*StaffTable[[#This Row],[Pension rate]]</f>
        <v>0</v>
      </c>
      <c r="AR457" s="166">
        <f>StaffProratedPay[[#This Row],[Y+1]]*StaffTable[[#This Row],[Pension rate]]</f>
        <v>0</v>
      </c>
      <c r="AS457" s="166">
        <f>StaffProratedPay[[#This Row],[Y+2]]*StaffTable[[#This Row],[Pension rate]]</f>
        <v>0</v>
      </c>
      <c r="AT457" s="166">
        <f>StaffProratedPay[[#This Row],[Y+3]]*StaffTable[[#This Row],[Pension rate]]</f>
        <v>0</v>
      </c>
      <c r="AU457" s="166">
        <f>StaffProratedPay[[#This Row],[Y+4]]*StaffTable[[#This Row],[Pension rate]]</f>
        <v>0</v>
      </c>
      <c r="AV457" s="166">
        <f>StaffProratedPay[[#This Row],[Y+5]]*StaffTable[[#This Row],[Pension rate]]</f>
        <v>0</v>
      </c>
      <c r="AW457" s="166">
        <f>StaffProratedPay[[#This Row],[Y+6]]*StaffTable[[#This Row],[Pension rate]]</f>
        <v>0</v>
      </c>
      <c r="AX457" s="166">
        <f>StaffProratedPay[[#This Row],[Y+7]]*StaffTable[[#This Row],[Pension rate]]</f>
        <v>0</v>
      </c>
      <c r="AZ457" s="166">
        <f>IFERROR(StaffProratedPay[[#This Row],[Y+0]]+StaffNIContributions[[#This Row],[Y+0]]+StaffPensionContribution[[#This Row],[Y+0]], 0)</f>
        <v>0</v>
      </c>
      <c r="BA457" s="166">
        <f>IFERROR(StaffProratedPay[[#This Row],[Y+1]]+StaffNIContributions[[#This Row],[Y+1]]+StaffPensionContribution[[#This Row],[Y+1]], 0)</f>
        <v>0</v>
      </c>
      <c r="BB457" s="166">
        <f>IFERROR(StaffProratedPay[[#This Row],[Y+2]]+StaffNIContributions[[#This Row],[Y+2]]+StaffPensionContribution[[#This Row],[Y+2]], 0)</f>
        <v>0</v>
      </c>
      <c r="BC457" s="166">
        <f>IFERROR(StaffProratedPay[[#This Row],[Y+3]]+StaffNIContributions[[#This Row],[Y+3]]+StaffPensionContribution[[#This Row],[Y+3]], 0)</f>
        <v>0</v>
      </c>
      <c r="BD457" s="166">
        <f>IFERROR(StaffProratedPay[[#This Row],[Y+4]]+StaffNIContributions[[#This Row],[Y+4]]+StaffPensionContribution[[#This Row],[Y+4]], 0)</f>
        <v>0</v>
      </c>
      <c r="BE457" s="166">
        <f>IFERROR(StaffProratedPay[[#This Row],[Y+5]]+StaffNIContributions[[#This Row],[Y+5]]+StaffPensionContribution[[#This Row],[Y+5]], 0)</f>
        <v>0</v>
      </c>
      <c r="BF457" s="166">
        <f>IFERROR(StaffProratedPay[[#This Row],[Y+6]]+StaffNIContributions[[#This Row],[Y+6]]+StaffPensionContribution[[#This Row],[Y+6]], 0)</f>
        <v>0</v>
      </c>
      <c r="BG457" s="166">
        <f>IFERROR(StaffProratedPay[[#This Row],[Y+7]]+StaffNIContributions[[#This Row],[Y+7]]+StaffPensionContribution[[#This Row],[Y+7]], 0)</f>
        <v>0</v>
      </c>
    </row>
    <row r="458" spans="2:59" ht="15.75" x14ac:dyDescent="0.25">
      <c r="B458" s="476"/>
      <c r="C458" s="407"/>
      <c r="D458" s="423"/>
      <c r="E458" s="423"/>
      <c r="F458" s="424"/>
      <c r="G458" s="407"/>
      <c r="H458" s="407"/>
      <c r="I458" s="407"/>
      <c r="J458" s="407"/>
      <c r="K458" s="407"/>
      <c r="L458" s="407"/>
      <c r="M458" s="407"/>
      <c r="N458" s="425"/>
      <c r="O458" s="425"/>
      <c r="P458" s="433"/>
      <c r="T458" s="166">
        <f>StaffTable[[#This Row],[Y+0]]*(StaffTable[[#This Row],[FTE salary]]+StaffTable[[#This Row],[Allowances]])</f>
        <v>0</v>
      </c>
      <c r="U458" s="166">
        <f>StaffTable[[#This Row],[Y+1]]*(StaffTable[[#This Row],[FTE salary]]+StaffTable[[#This Row],[Allowances]])</f>
        <v>0</v>
      </c>
      <c r="V458" s="166">
        <f>StaffTable[[#This Row],[Y+2]]*(StaffTable[[#This Row],[FTE salary]]+StaffTable[[#This Row],[Allowances]])</f>
        <v>0</v>
      </c>
      <c r="W458" s="166">
        <f>StaffTable[[#This Row],[Y+3]]*(StaffTable[[#This Row],[FTE salary]]+StaffTable[[#This Row],[Allowances]])</f>
        <v>0</v>
      </c>
      <c r="X458" s="166">
        <f>StaffTable[[#This Row],[Y+4]]*(StaffTable[[#This Row],[FTE salary]]+StaffTable[[#This Row],[Allowances]])</f>
        <v>0</v>
      </c>
      <c r="Y458" s="166">
        <f>StaffTable[[#This Row],[Y+5]]*(StaffTable[[#This Row],[FTE salary]]+StaffTable[[#This Row],[Allowances]])</f>
        <v>0</v>
      </c>
      <c r="Z458" s="166">
        <f>StaffTable[[#This Row],[Y+6]]*(StaffTable[[#This Row],[FTE salary]]+StaffTable[[#This Row],[Allowances]])</f>
        <v>0</v>
      </c>
      <c r="AA458" s="166">
        <f>StaffTable[[#This Row],[Y+7]]*(StaffTable[[#This Row],[FTE salary]]+StaffTable[[#This Row],[Allowances]])</f>
        <v>0</v>
      </c>
      <c r="AC458" s="26" t="str">
        <f>LEFT(StaffTable[[#This Row],[NI category]], 1)</f>
        <v/>
      </c>
      <c r="AD458" s="26">
        <f>IF(OR(StaffNIContributions[[#This Row],[NI letter]]="M", StaffNIContributions[[#This Row],[NI letter]]="Z"),NI_UST, IF(StaffNIContributions[[#This Row],[NI letter]]="H", NI_AUST, NI_UEL))</f>
        <v>50270</v>
      </c>
      <c r="AE458" s="26" t="e">
        <f>INDEX(NIRates159[Earnings at or above LEL up to and including ST], MATCH(StaffNIContributions[[#This Row],[NI letter]], NIRates159[NI letter], 0))</f>
        <v>#N/A</v>
      </c>
      <c r="AF458" s="26" t="e">
        <f>INDEX(NIRates159[Earnings above ST up to and including UEL/UST/AUST], MATCH(StaffNIContributions[[#This Row],[NI letter]], NIRates159[NI letter], 0))</f>
        <v>#N/A</v>
      </c>
      <c r="AG458" s="26" t="e">
        <f>INDEX(NIRates159[Balance of earnings above UEL/UST/AUST], MATCH(StaffNIContributions[[#This Row],[NI letter]], NIRates159[NI letter], 0))</f>
        <v>#N/A</v>
      </c>
      <c r="AH45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8" s="166">
        <f>StaffProratedPay[[#This Row],[Y+0]]*StaffTable[[#This Row],[Pension rate]]</f>
        <v>0</v>
      </c>
      <c r="AR458" s="166">
        <f>StaffProratedPay[[#This Row],[Y+1]]*StaffTable[[#This Row],[Pension rate]]</f>
        <v>0</v>
      </c>
      <c r="AS458" s="166">
        <f>StaffProratedPay[[#This Row],[Y+2]]*StaffTable[[#This Row],[Pension rate]]</f>
        <v>0</v>
      </c>
      <c r="AT458" s="166">
        <f>StaffProratedPay[[#This Row],[Y+3]]*StaffTable[[#This Row],[Pension rate]]</f>
        <v>0</v>
      </c>
      <c r="AU458" s="166">
        <f>StaffProratedPay[[#This Row],[Y+4]]*StaffTable[[#This Row],[Pension rate]]</f>
        <v>0</v>
      </c>
      <c r="AV458" s="166">
        <f>StaffProratedPay[[#This Row],[Y+5]]*StaffTable[[#This Row],[Pension rate]]</f>
        <v>0</v>
      </c>
      <c r="AW458" s="166">
        <f>StaffProratedPay[[#This Row],[Y+6]]*StaffTable[[#This Row],[Pension rate]]</f>
        <v>0</v>
      </c>
      <c r="AX458" s="166">
        <f>StaffProratedPay[[#This Row],[Y+7]]*StaffTable[[#This Row],[Pension rate]]</f>
        <v>0</v>
      </c>
      <c r="AZ458" s="166">
        <f>IFERROR(StaffProratedPay[[#This Row],[Y+0]]+StaffNIContributions[[#This Row],[Y+0]]+StaffPensionContribution[[#This Row],[Y+0]], 0)</f>
        <v>0</v>
      </c>
      <c r="BA458" s="166">
        <f>IFERROR(StaffProratedPay[[#This Row],[Y+1]]+StaffNIContributions[[#This Row],[Y+1]]+StaffPensionContribution[[#This Row],[Y+1]], 0)</f>
        <v>0</v>
      </c>
      <c r="BB458" s="166">
        <f>IFERROR(StaffProratedPay[[#This Row],[Y+2]]+StaffNIContributions[[#This Row],[Y+2]]+StaffPensionContribution[[#This Row],[Y+2]], 0)</f>
        <v>0</v>
      </c>
      <c r="BC458" s="166">
        <f>IFERROR(StaffProratedPay[[#This Row],[Y+3]]+StaffNIContributions[[#This Row],[Y+3]]+StaffPensionContribution[[#This Row],[Y+3]], 0)</f>
        <v>0</v>
      </c>
      <c r="BD458" s="166">
        <f>IFERROR(StaffProratedPay[[#This Row],[Y+4]]+StaffNIContributions[[#This Row],[Y+4]]+StaffPensionContribution[[#This Row],[Y+4]], 0)</f>
        <v>0</v>
      </c>
      <c r="BE458" s="166">
        <f>IFERROR(StaffProratedPay[[#This Row],[Y+5]]+StaffNIContributions[[#This Row],[Y+5]]+StaffPensionContribution[[#This Row],[Y+5]], 0)</f>
        <v>0</v>
      </c>
      <c r="BF458" s="166">
        <f>IFERROR(StaffProratedPay[[#This Row],[Y+6]]+StaffNIContributions[[#This Row],[Y+6]]+StaffPensionContribution[[#This Row],[Y+6]], 0)</f>
        <v>0</v>
      </c>
      <c r="BG458" s="166">
        <f>IFERROR(StaffProratedPay[[#This Row],[Y+7]]+StaffNIContributions[[#This Row],[Y+7]]+StaffPensionContribution[[#This Row],[Y+7]], 0)</f>
        <v>0</v>
      </c>
    </row>
    <row r="459" spans="2:59" ht="15.75" x14ac:dyDescent="0.25">
      <c r="B459" s="476"/>
      <c r="C459" s="407"/>
      <c r="D459" s="423"/>
      <c r="E459" s="423"/>
      <c r="F459" s="424"/>
      <c r="G459" s="407"/>
      <c r="H459" s="407"/>
      <c r="I459" s="407"/>
      <c r="J459" s="407"/>
      <c r="K459" s="407"/>
      <c r="L459" s="407"/>
      <c r="M459" s="407"/>
      <c r="N459" s="425"/>
      <c r="O459" s="425"/>
      <c r="P459" s="433"/>
      <c r="T459" s="166">
        <f>StaffTable[[#This Row],[Y+0]]*(StaffTable[[#This Row],[FTE salary]]+StaffTable[[#This Row],[Allowances]])</f>
        <v>0</v>
      </c>
      <c r="U459" s="166">
        <f>StaffTable[[#This Row],[Y+1]]*(StaffTable[[#This Row],[FTE salary]]+StaffTable[[#This Row],[Allowances]])</f>
        <v>0</v>
      </c>
      <c r="V459" s="166">
        <f>StaffTable[[#This Row],[Y+2]]*(StaffTable[[#This Row],[FTE salary]]+StaffTable[[#This Row],[Allowances]])</f>
        <v>0</v>
      </c>
      <c r="W459" s="166">
        <f>StaffTable[[#This Row],[Y+3]]*(StaffTable[[#This Row],[FTE salary]]+StaffTable[[#This Row],[Allowances]])</f>
        <v>0</v>
      </c>
      <c r="X459" s="166">
        <f>StaffTable[[#This Row],[Y+4]]*(StaffTable[[#This Row],[FTE salary]]+StaffTable[[#This Row],[Allowances]])</f>
        <v>0</v>
      </c>
      <c r="Y459" s="166">
        <f>StaffTable[[#This Row],[Y+5]]*(StaffTable[[#This Row],[FTE salary]]+StaffTable[[#This Row],[Allowances]])</f>
        <v>0</v>
      </c>
      <c r="Z459" s="166">
        <f>StaffTable[[#This Row],[Y+6]]*(StaffTable[[#This Row],[FTE salary]]+StaffTable[[#This Row],[Allowances]])</f>
        <v>0</v>
      </c>
      <c r="AA459" s="166">
        <f>StaffTable[[#This Row],[Y+7]]*(StaffTable[[#This Row],[FTE salary]]+StaffTable[[#This Row],[Allowances]])</f>
        <v>0</v>
      </c>
      <c r="AC459" s="26" t="str">
        <f>LEFT(StaffTable[[#This Row],[NI category]], 1)</f>
        <v/>
      </c>
      <c r="AD459" s="26">
        <f>IF(OR(StaffNIContributions[[#This Row],[NI letter]]="M", StaffNIContributions[[#This Row],[NI letter]]="Z"),NI_UST, IF(StaffNIContributions[[#This Row],[NI letter]]="H", NI_AUST, NI_UEL))</f>
        <v>50270</v>
      </c>
      <c r="AE459" s="26" t="e">
        <f>INDEX(NIRates159[Earnings at or above LEL up to and including ST], MATCH(StaffNIContributions[[#This Row],[NI letter]], NIRates159[NI letter], 0))</f>
        <v>#N/A</v>
      </c>
      <c r="AF459" s="26" t="e">
        <f>INDEX(NIRates159[Earnings above ST up to and including UEL/UST/AUST], MATCH(StaffNIContributions[[#This Row],[NI letter]], NIRates159[NI letter], 0))</f>
        <v>#N/A</v>
      </c>
      <c r="AG459" s="26" t="e">
        <f>INDEX(NIRates159[Balance of earnings above UEL/UST/AUST], MATCH(StaffNIContributions[[#This Row],[NI letter]], NIRates159[NI letter], 0))</f>
        <v>#N/A</v>
      </c>
      <c r="AH45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5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5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5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5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5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5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5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59" s="166">
        <f>StaffProratedPay[[#This Row],[Y+0]]*StaffTable[[#This Row],[Pension rate]]</f>
        <v>0</v>
      </c>
      <c r="AR459" s="166">
        <f>StaffProratedPay[[#This Row],[Y+1]]*StaffTable[[#This Row],[Pension rate]]</f>
        <v>0</v>
      </c>
      <c r="AS459" s="166">
        <f>StaffProratedPay[[#This Row],[Y+2]]*StaffTable[[#This Row],[Pension rate]]</f>
        <v>0</v>
      </c>
      <c r="AT459" s="166">
        <f>StaffProratedPay[[#This Row],[Y+3]]*StaffTable[[#This Row],[Pension rate]]</f>
        <v>0</v>
      </c>
      <c r="AU459" s="166">
        <f>StaffProratedPay[[#This Row],[Y+4]]*StaffTable[[#This Row],[Pension rate]]</f>
        <v>0</v>
      </c>
      <c r="AV459" s="166">
        <f>StaffProratedPay[[#This Row],[Y+5]]*StaffTable[[#This Row],[Pension rate]]</f>
        <v>0</v>
      </c>
      <c r="AW459" s="166">
        <f>StaffProratedPay[[#This Row],[Y+6]]*StaffTable[[#This Row],[Pension rate]]</f>
        <v>0</v>
      </c>
      <c r="AX459" s="166">
        <f>StaffProratedPay[[#This Row],[Y+7]]*StaffTable[[#This Row],[Pension rate]]</f>
        <v>0</v>
      </c>
      <c r="AZ459" s="166">
        <f>IFERROR(StaffProratedPay[[#This Row],[Y+0]]+StaffNIContributions[[#This Row],[Y+0]]+StaffPensionContribution[[#This Row],[Y+0]], 0)</f>
        <v>0</v>
      </c>
      <c r="BA459" s="166">
        <f>IFERROR(StaffProratedPay[[#This Row],[Y+1]]+StaffNIContributions[[#This Row],[Y+1]]+StaffPensionContribution[[#This Row],[Y+1]], 0)</f>
        <v>0</v>
      </c>
      <c r="BB459" s="166">
        <f>IFERROR(StaffProratedPay[[#This Row],[Y+2]]+StaffNIContributions[[#This Row],[Y+2]]+StaffPensionContribution[[#This Row],[Y+2]], 0)</f>
        <v>0</v>
      </c>
      <c r="BC459" s="166">
        <f>IFERROR(StaffProratedPay[[#This Row],[Y+3]]+StaffNIContributions[[#This Row],[Y+3]]+StaffPensionContribution[[#This Row],[Y+3]], 0)</f>
        <v>0</v>
      </c>
      <c r="BD459" s="166">
        <f>IFERROR(StaffProratedPay[[#This Row],[Y+4]]+StaffNIContributions[[#This Row],[Y+4]]+StaffPensionContribution[[#This Row],[Y+4]], 0)</f>
        <v>0</v>
      </c>
      <c r="BE459" s="166">
        <f>IFERROR(StaffProratedPay[[#This Row],[Y+5]]+StaffNIContributions[[#This Row],[Y+5]]+StaffPensionContribution[[#This Row],[Y+5]], 0)</f>
        <v>0</v>
      </c>
      <c r="BF459" s="166">
        <f>IFERROR(StaffProratedPay[[#This Row],[Y+6]]+StaffNIContributions[[#This Row],[Y+6]]+StaffPensionContribution[[#This Row],[Y+6]], 0)</f>
        <v>0</v>
      </c>
      <c r="BG459" s="166">
        <f>IFERROR(StaffProratedPay[[#This Row],[Y+7]]+StaffNIContributions[[#This Row],[Y+7]]+StaffPensionContribution[[#This Row],[Y+7]], 0)</f>
        <v>0</v>
      </c>
    </row>
    <row r="460" spans="2:59" ht="15.75" x14ac:dyDescent="0.25">
      <c r="B460" s="476"/>
      <c r="C460" s="407"/>
      <c r="D460" s="423"/>
      <c r="E460" s="423"/>
      <c r="F460" s="424"/>
      <c r="G460" s="407"/>
      <c r="H460" s="407"/>
      <c r="I460" s="407"/>
      <c r="J460" s="407"/>
      <c r="K460" s="407"/>
      <c r="L460" s="407"/>
      <c r="M460" s="407"/>
      <c r="N460" s="425"/>
      <c r="O460" s="425"/>
      <c r="P460" s="433"/>
      <c r="T460" s="166">
        <f>StaffTable[[#This Row],[Y+0]]*(StaffTable[[#This Row],[FTE salary]]+StaffTable[[#This Row],[Allowances]])</f>
        <v>0</v>
      </c>
      <c r="U460" s="166">
        <f>StaffTable[[#This Row],[Y+1]]*(StaffTable[[#This Row],[FTE salary]]+StaffTable[[#This Row],[Allowances]])</f>
        <v>0</v>
      </c>
      <c r="V460" s="166">
        <f>StaffTable[[#This Row],[Y+2]]*(StaffTable[[#This Row],[FTE salary]]+StaffTable[[#This Row],[Allowances]])</f>
        <v>0</v>
      </c>
      <c r="W460" s="166">
        <f>StaffTable[[#This Row],[Y+3]]*(StaffTable[[#This Row],[FTE salary]]+StaffTable[[#This Row],[Allowances]])</f>
        <v>0</v>
      </c>
      <c r="X460" s="166">
        <f>StaffTable[[#This Row],[Y+4]]*(StaffTable[[#This Row],[FTE salary]]+StaffTable[[#This Row],[Allowances]])</f>
        <v>0</v>
      </c>
      <c r="Y460" s="166">
        <f>StaffTable[[#This Row],[Y+5]]*(StaffTable[[#This Row],[FTE salary]]+StaffTable[[#This Row],[Allowances]])</f>
        <v>0</v>
      </c>
      <c r="Z460" s="166">
        <f>StaffTable[[#This Row],[Y+6]]*(StaffTable[[#This Row],[FTE salary]]+StaffTable[[#This Row],[Allowances]])</f>
        <v>0</v>
      </c>
      <c r="AA460" s="166">
        <f>StaffTable[[#This Row],[Y+7]]*(StaffTable[[#This Row],[FTE salary]]+StaffTable[[#This Row],[Allowances]])</f>
        <v>0</v>
      </c>
      <c r="AC460" s="26" t="str">
        <f>LEFT(StaffTable[[#This Row],[NI category]], 1)</f>
        <v/>
      </c>
      <c r="AD460" s="26">
        <f>IF(OR(StaffNIContributions[[#This Row],[NI letter]]="M", StaffNIContributions[[#This Row],[NI letter]]="Z"),NI_UST, IF(StaffNIContributions[[#This Row],[NI letter]]="H", NI_AUST, NI_UEL))</f>
        <v>50270</v>
      </c>
      <c r="AE460" s="26" t="e">
        <f>INDEX(NIRates159[Earnings at or above LEL up to and including ST], MATCH(StaffNIContributions[[#This Row],[NI letter]], NIRates159[NI letter], 0))</f>
        <v>#N/A</v>
      </c>
      <c r="AF460" s="26" t="e">
        <f>INDEX(NIRates159[Earnings above ST up to and including UEL/UST/AUST], MATCH(StaffNIContributions[[#This Row],[NI letter]], NIRates159[NI letter], 0))</f>
        <v>#N/A</v>
      </c>
      <c r="AG460" s="26" t="e">
        <f>INDEX(NIRates159[Balance of earnings above UEL/UST/AUST], MATCH(StaffNIContributions[[#This Row],[NI letter]], NIRates159[NI letter], 0))</f>
        <v>#N/A</v>
      </c>
      <c r="AH46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0" s="166">
        <f>StaffProratedPay[[#This Row],[Y+0]]*StaffTable[[#This Row],[Pension rate]]</f>
        <v>0</v>
      </c>
      <c r="AR460" s="166">
        <f>StaffProratedPay[[#This Row],[Y+1]]*StaffTable[[#This Row],[Pension rate]]</f>
        <v>0</v>
      </c>
      <c r="AS460" s="166">
        <f>StaffProratedPay[[#This Row],[Y+2]]*StaffTable[[#This Row],[Pension rate]]</f>
        <v>0</v>
      </c>
      <c r="AT460" s="166">
        <f>StaffProratedPay[[#This Row],[Y+3]]*StaffTable[[#This Row],[Pension rate]]</f>
        <v>0</v>
      </c>
      <c r="AU460" s="166">
        <f>StaffProratedPay[[#This Row],[Y+4]]*StaffTable[[#This Row],[Pension rate]]</f>
        <v>0</v>
      </c>
      <c r="AV460" s="166">
        <f>StaffProratedPay[[#This Row],[Y+5]]*StaffTable[[#This Row],[Pension rate]]</f>
        <v>0</v>
      </c>
      <c r="AW460" s="166">
        <f>StaffProratedPay[[#This Row],[Y+6]]*StaffTable[[#This Row],[Pension rate]]</f>
        <v>0</v>
      </c>
      <c r="AX460" s="166">
        <f>StaffProratedPay[[#This Row],[Y+7]]*StaffTable[[#This Row],[Pension rate]]</f>
        <v>0</v>
      </c>
      <c r="AZ460" s="166">
        <f>IFERROR(StaffProratedPay[[#This Row],[Y+0]]+StaffNIContributions[[#This Row],[Y+0]]+StaffPensionContribution[[#This Row],[Y+0]], 0)</f>
        <v>0</v>
      </c>
      <c r="BA460" s="166">
        <f>IFERROR(StaffProratedPay[[#This Row],[Y+1]]+StaffNIContributions[[#This Row],[Y+1]]+StaffPensionContribution[[#This Row],[Y+1]], 0)</f>
        <v>0</v>
      </c>
      <c r="BB460" s="166">
        <f>IFERROR(StaffProratedPay[[#This Row],[Y+2]]+StaffNIContributions[[#This Row],[Y+2]]+StaffPensionContribution[[#This Row],[Y+2]], 0)</f>
        <v>0</v>
      </c>
      <c r="BC460" s="166">
        <f>IFERROR(StaffProratedPay[[#This Row],[Y+3]]+StaffNIContributions[[#This Row],[Y+3]]+StaffPensionContribution[[#This Row],[Y+3]], 0)</f>
        <v>0</v>
      </c>
      <c r="BD460" s="166">
        <f>IFERROR(StaffProratedPay[[#This Row],[Y+4]]+StaffNIContributions[[#This Row],[Y+4]]+StaffPensionContribution[[#This Row],[Y+4]], 0)</f>
        <v>0</v>
      </c>
      <c r="BE460" s="166">
        <f>IFERROR(StaffProratedPay[[#This Row],[Y+5]]+StaffNIContributions[[#This Row],[Y+5]]+StaffPensionContribution[[#This Row],[Y+5]], 0)</f>
        <v>0</v>
      </c>
      <c r="BF460" s="166">
        <f>IFERROR(StaffProratedPay[[#This Row],[Y+6]]+StaffNIContributions[[#This Row],[Y+6]]+StaffPensionContribution[[#This Row],[Y+6]], 0)</f>
        <v>0</v>
      </c>
      <c r="BG460" s="166">
        <f>IFERROR(StaffProratedPay[[#This Row],[Y+7]]+StaffNIContributions[[#This Row],[Y+7]]+StaffPensionContribution[[#This Row],[Y+7]], 0)</f>
        <v>0</v>
      </c>
    </row>
    <row r="461" spans="2:59" ht="15.75" x14ac:dyDescent="0.25">
      <c r="B461" s="476"/>
      <c r="C461" s="407"/>
      <c r="D461" s="423"/>
      <c r="E461" s="423"/>
      <c r="F461" s="424"/>
      <c r="G461" s="407"/>
      <c r="H461" s="407"/>
      <c r="I461" s="407"/>
      <c r="J461" s="407"/>
      <c r="K461" s="407"/>
      <c r="L461" s="407"/>
      <c r="M461" s="407"/>
      <c r="N461" s="425"/>
      <c r="O461" s="425"/>
      <c r="P461" s="433"/>
      <c r="T461" s="166">
        <f>StaffTable[[#This Row],[Y+0]]*(StaffTable[[#This Row],[FTE salary]]+StaffTable[[#This Row],[Allowances]])</f>
        <v>0</v>
      </c>
      <c r="U461" s="166">
        <f>StaffTable[[#This Row],[Y+1]]*(StaffTable[[#This Row],[FTE salary]]+StaffTable[[#This Row],[Allowances]])</f>
        <v>0</v>
      </c>
      <c r="V461" s="166">
        <f>StaffTable[[#This Row],[Y+2]]*(StaffTable[[#This Row],[FTE salary]]+StaffTable[[#This Row],[Allowances]])</f>
        <v>0</v>
      </c>
      <c r="W461" s="166">
        <f>StaffTable[[#This Row],[Y+3]]*(StaffTable[[#This Row],[FTE salary]]+StaffTable[[#This Row],[Allowances]])</f>
        <v>0</v>
      </c>
      <c r="X461" s="166">
        <f>StaffTable[[#This Row],[Y+4]]*(StaffTable[[#This Row],[FTE salary]]+StaffTable[[#This Row],[Allowances]])</f>
        <v>0</v>
      </c>
      <c r="Y461" s="166">
        <f>StaffTable[[#This Row],[Y+5]]*(StaffTable[[#This Row],[FTE salary]]+StaffTable[[#This Row],[Allowances]])</f>
        <v>0</v>
      </c>
      <c r="Z461" s="166">
        <f>StaffTable[[#This Row],[Y+6]]*(StaffTable[[#This Row],[FTE salary]]+StaffTable[[#This Row],[Allowances]])</f>
        <v>0</v>
      </c>
      <c r="AA461" s="166">
        <f>StaffTable[[#This Row],[Y+7]]*(StaffTable[[#This Row],[FTE salary]]+StaffTable[[#This Row],[Allowances]])</f>
        <v>0</v>
      </c>
      <c r="AC461" s="26" t="str">
        <f>LEFT(StaffTable[[#This Row],[NI category]], 1)</f>
        <v/>
      </c>
      <c r="AD461" s="26">
        <f>IF(OR(StaffNIContributions[[#This Row],[NI letter]]="M", StaffNIContributions[[#This Row],[NI letter]]="Z"),NI_UST, IF(StaffNIContributions[[#This Row],[NI letter]]="H", NI_AUST, NI_UEL))</f>
        <v>50270</v>
      </c>
      <c r="AE461" s="26" t="e">
        <f>INDEX(NIRates159[Earnings at or above LEL up to and including ST], MATCH(StaffNIContributions[[#This Row],[NI letter]], NIRates159[NI letter], 0))</f>
        <v>#N/A</v>
      </c>
      <c r="AF461" s="26" t="e">
        <f>INDEX(NIRates159[Earnings above ST up to and including UEL/UST/AUST], MATCH(StaffNIContributions[[#This Row],[NI letter]], NIRates159[NI letter], 0))</f>
        <v>#N/A</v>
      </c>
      <c r="AG461" s="26" t="e">
        <f>INDEX(NIRates159[Balance of earnings above UEL/UST/AUST], MATCH(StaffNIContributions[[#This Row],[NI letter]], NIRates159[NI letter], 0))</f>
        <v>#N/A</v>
      </c>
      <c r="AH46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1" s="166">
        <f>StaffProratedPay[[#This Row],[Y+0]]*StaffTable[[#This Row],[Pension rate]]</f>
        <v>0</v>
      </c>
      <c r="AR461" s="166">
        <f>StaffProratedPay[[#This Row],[Y+1]]*StaffTable[[#This Row],[Pension rate]]</f>
        <v>0</v>
      </c>
      <c r="AS461" s="166">
        <f>StaffProratedPay[[#This Row],[Y+2]]*StaffTable[[#This Row],[Pension rate]]</f>
        <v>0</v>
      </c>
      <c r="AT461" s="166">
        <f>StaffProratedPay[[#This Row],[Y+3]]*StaffTable[[#This Row],[Pension rate]]</f>
        <v>0</v>
      </c>
      <c r="AU461" s="166">
        <f>StaffProratedPay[[#This Row],[Y+4]]*StaffTable[[#This Row],[Pension rate]]</f>
        <v>0</v>
      </c>
      <c r="AV461" s="166">
        <f>StaffProratedPay[[#This Row],[Y+5]]*StaffTable[[#This Row],[Pension rate]]</f>
        <v>0</v>
      </c>
      <c r="AW461" s="166">
        <f>StaffProratedPay[[#This Row],[Y+6]]*StaffTable[[#This Row],[Pension rate]]</f>
        <v>0</v>
      </c>
      <c r="AX461" s="166">
        <f>StaffProratedPay[[#This Row],[Y+7]]*StaffTable[[#This Row],[Pension rate]]</f>
        <v>0</v>
      </c>
      <c r="AZ461" s="166">
        <f>IFERROR(StaffProratedPay[[#This Row],[Y+0]]+StaffNIContributions[[#This Row],[Y+0]]+StaffPensionContribution[[#This Row],[Y+0]], 0)</f>
        <v>0</v>
      </c>
      <c r="BA461" s="166">
        <f>IFERROR(StaffProratedPay[[#This Row],[Y+1]]+StaffNIContributions[[#This Row],[Y+1]]+StaffPensionContribution[[#This Row],[Y+1]], 0)</f>
        <v>0</v>
      </c>
      <c r="BB461" s="166">
        <f>IFERROR(StaffProratedPay[[#This Row],[Y+2]]+StaffNIContributions[[#This Row],[Y+2]]+StaffPensionContribution[[#This Row],[Y+2]], 0)</f>
        <v>0</v>
      </c>
      <c r="BC461" s="166">
        <f>IFERROR(StaffProratedPay[[#This Row],[Y+3]]+StaffNIContributions[[#This Row],[Y+3]]+StaffPensionContribution[[#This Row],[Y+3]], 0)</f>
        <v>0</v>
      </c>
      <c r="BD461" s="166">
        <f>IFERROR(StaffProratedPay[[#This Row],[Y+4]]+StaffNIContributions[[#This Row],[Y+4]]+StaffPensionContribution[[#This Row],[Y+4]], 0)</f>
        <v>0</v>
      </c>
      <c r="BE461" s="166">
        <f>IFERROR(StaffProratedPay[[#This Row],[Y+5]]+StaffNIContributions[[#This Row],[Y+5]]+StaffPensionContribution[[#This Row],[Y+5]], 0)</f>
        <v>0</v>
      </c>
      <c r="BF461" s="166">
        <f>IFERROR(StaffProratedPay[[#This Row],[Y+6]]+StaffNIContributions[[#This Row],[Y+6]]+StaffPensionContribution[[#This Row],[Y+6]], 0)</f>
        <v>0</v>
      </c>
      <c r="BG461" s="166">
        <f>IFERROR(StaffProratedPay[[#This Row],[Y+7]]+StaffNIContributions[[#This Row],[Y+7]]+StaffPensionContribution[[#This Row],[Y+7]], 0)</f>
        <v>0</v>
      </c>
    </row>
    <row r="462" spans="2:59" ht="15.75" x14ac:dyDescent="0.25">
      <c r="B462" s="476"/>
      <c r="C462" s="407"/>
      <c r="D462" s="423"/>
      <c r="E462" s="423"/>
      <c r="F462" s="424"/>
      <c r="G462" s="407"/>
      <c r="H462" s="407"/>
      <c r="I462" s="407"/>
      <c r="J462" s="407"/>
      <c r="K462" s="407"/>
      <c r="L462" s="407"/>
      <c r="M462" s="407"/>
      <c r="N462" s="425"/>
      <c r="O462" s="425"/>
      <c r="P462" s="433"/>
      <c r="T462" s="166">
        <f>StaffTable[[#This Row],[Y+0]]*(StaffTable[[#This Row],[FTE salary]]+StaffTable[[#This Row],[Allowances]])</f>
        <v>0</v>
      </c>
      <c r="U462" s="166">
        <f>StaffTable[[#This Row],[Y+1]]*(StaffTable[[#This Row],[FTE salary]]+StaffTable[[#This Row],[Allowances]])</f>
        <v>0</v>
      </c>
      <c r="V462" s="166">
        <f>StaffTable[[#This Row],[Y+2]]*(StaffTable[[#This Row],[FTE salary]]+StaffTable[[#This Row],[Allowances]])</f>
        <v>0</v>
      </c>
      <c r="W462" s="166">
        <f>StaffTable[[#This Row],[Y+3]]*(StaffTable[[#This Row],[FTE salary]]+StaffTable[[#This Row],[Allowances]])</f>
        <v>0</v>
      </c>
      <c r="X462" s="166">
        <f>StaffTable[[#This Row],[Y+4]]*(StaffTable[[#This Row],[FTE salary]]+StaffTable[[#This Row],[Allowances]])</f>
        <v>0</v>
      </c>
      <c r="Y462" s="166">
        <f>StaffTable[[#This Row],[Y+5]]*(StaffTable[[#This Row],[FTE salary]]+StaffTable[[#This Row],[Allowances]])</f>
        <v>0</v>
      </c>
      <c r="Z462" s="166">
        <f>StaffTable[[#This Row],[Y+6]]*(StaffTable[[#This Row],[FTE salary]]+StaffTable[[#This Row],[Allowances]])</f>
        <v>0</v>
      </c>
      <c r="AA462" s="166">
        <f>StaffTable[[#This Row],[Y+7]]*(StaffTable[[#This Row],[FTE salary]]+StaffTable[[#This Row],[Allowances]])</f>
        <v>0</v>
      </c>
      <c r="AC462" s="26" t="str">
        <f>LEFT(StaffTable[[#This Row],[NI category]], 1)</f>
        <v/>
      </c>
      <c r="AD462" s="26">
        <f>IF(OR(StaffNIContributions[[#This Row],[NI letter]]="M", StaffNIContributions[[#This Row],[NI letter]]="Z"),NI_UST, IF(StaffNIContributions[[#This Row],[NI letter]]="H", NI_AUST, NI_UEL))</f>
        <v>50270</v>
      </c>
      <c r="AE462" s="26" t="e">
        <f>INDEX(NIRates159[Earnings at or above LEL up to and including ST], MATCH(StaffNIContributions[[#This Row],[NI letter]], NIRates159[NI letter], 0))</f>
        <v>#N/A</v>
      </c>
      <c r="AF462" s="26" t="e">
        <f>INDEX(NIRates159[Earnings above ST up to and including UEL/UST/AUST], MATCH(StaffNIContributions[[#This Row],[NI letter]], NIRates159[NI letter], 0))</f>
        <v>#N/A</v>
      </c>
      <c r="AG462" s="26" t="e">
        <f>INDEX(NIRates159[Balance of earnings above UEL/UST/AUST], MATCH(StaffNIContributions[[#This Row],[NI letter]], NIRates159[NI letter], 0))</f>
        <v>#N/A</v>
      </c>
      <c r="AH46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2" s="166">
        <f>StaffProratedPay[[#This Row],[Y+0]]*StaffTable[[#This Row],[Pension rate]]</f>
        <v>0</v>
      </c>
      <c r="AR462" s="166">
        <f>StaffProratedPay[[#This Row],[Y+1]]*StaffTable[[#This Row],[Pension rate]]</f>
        <v>0</v>
      </c>
      <c r="AS462" s="166">
        <f>StaffProratedPay[[#This Row],[Y+2]]*StaffTable[[#This Row],[Pension rate]]</f>
        <v>0</v>
      </c>
      <c r="AT462" s="166">
        <f>StaffProratedPay[[#This Row],[Y+3]]*StaffTable[[#This Row],[Pension rate]]</f>
        <v>0</v>
      </c>
      <c r="AU462" s="166">
        <f>StaffProratedPay[[#This Row],[Y+4]]*StaffTable[[#This Row],[Pension rate]]</f>
        <v>0</v>
      </c>
      <c r="AV462" s="166">
        <f>StaffProratedPay[[#This Row],[Y+5]]*StaffTable[[#This Row],[Pension rate]]</f>
        <v>0</v>
      </c>
      <c r="AW462" s="166">
        <f>StaffProratedPay[[#This Row],[Y+6]]*StaffTable[[#This Row],[Pension rate]]</f>
        <v>0</v>
      </c>
      <c r="AX462" s="166">
        <f>StaffProratedPay[[#This Row],[Y+7]]*StaffTable[[#This Row],[Pension rate]]</f>
        <v>0</v>
      </c>
      <c r="AZ462" s="166">
        <f>IFERROR(StaffProratedPay[[#This Row],[Y+0]]+StaffNIContributions[[#This Row],[Y+0]]+StaffPensionContribution[[#This Row],[Y+0]], 0)</f>
        <v>0</v>
      </c>
      <c r="BA462" s="166">
        <f>IFERROR(StaffProratedPay[[#This Row],[Y+1]]+StaffNIContributions[[#This Row],[Y+1]]+StaffPensionContribution[[#This Row],[Y+1]], 0)</f>
        <v>0</v>
      </c>
      <c r="BB462" s="166">
        <f>IFERROR(StaffProratedPay[[#This Row],[Y+2]]+StaffNIContributions[[#This Row],[Y+2]]+StaffPensionContribution[[#This Row],[Y+2]], 0)</f>
        <v>0</v>
      </c>
      <c r="BC462" s="166">
        <f>IFERROR(StaffProratedPay[[#This Row],[Y+3]]+StaffNIContributions[[#This Row],[Y+3]]+StaffPensionContribution[[#This Row],[Y+3]], 0)</f>
        <v>0</v>
      </c>
      <c r="BD462" s="166">
        <f>IFERROR(StaffProratedPay[[#This Row],[Y+4]]+StaffNIContributions[[#This Row],[Y+4]]+StaffPensionContribution[[#This Row],[Y+4]], 0)</f>
        <v>0</v>
      </c>
      <c r="BE462" s="166">
        <f>IFERROR(StaffProratedPay[[#This Row],[Y+5]]+StaffNIContributions[[#This Row],[Y+5]]+StaffPensionContribution[[#This Row],[Y+5]], 0)</f>
        <v>0</v>
      </c>
      <c r="BF462" s="166">
        <f>IFERROR(StaffProratedPay[[#This Row],[Y+6]]+StaffNIContributions[[#This Row],[Y+6]]+StaffPensionContribution[[#This Row],[Y+6]], 0)</f>
        <v>0</v>
      </c>
      <c r="BG462" s="166">
        <f>IFERROR(StaffProratedPay[[#This Row],[Y+7]]+StaffNIContributions[[#This Row],[Y+7]]+StaffPensionContribution[[#This Row],[Y+7]], 0)</f>
        <v>0</v>
      </c>
    </row>
    <row r="463" spans="2:59" ht="15.75" x14ac:dyDescent="0.25">
      <c r="B463" s="476"/>
      <c r="C463" s="407"/>
      <c r="D463" s="423"/>
      <c r="E463" s="423"/>
      <c r="F463" s="424"/>
      <c r="G463" s="407"/>
      <c r="H463" s="407"/>
      <c r="I463" s="407"/>
      <c r="J463" s="407"/>
      <c r="K463" s="407"/>
      <c r="L463" s="407"/>
      <c r="M463" s="407"/>
      <c r="N463" s="425"/>
      <c r="O463" s="425"/>
      <c r="P463" s="433"/>
      <c r="T463" s="166">
        <f>StaffTable[[#This Row],[Y+0]]*(StaffTable[[#This Row],[FTE salary]]+StaffTable[[#This Row],[Allowances]])</f>
        <v>0</v>
      </c>
      <c r="U463" s="166">
        <f>StaffTable[[#This Row],[Y+1]]*(StaffTable[[#This Row],[FTE salary]]+StaffTable[[#This Row],[Allowances]])</f>
        <v>0</v>
      </c>
      <c r="V463" s="166">
        <f>StaffTable[[#This Row],[Y+2]]*(StaffTable[[#This Row],[FTE salary]]+StaffTable[[#This Row],[Allowances]])</f>
        <v>0</v>
      </c>
      <c r="W463" s="166">
        <f>StaffTable[[#This Row],[Y+3]]*(StaffTable[[#This Row],[FTE salary]]+StaffTable[[#This Row],[Allowances]])</f>
        <v>0</v>
      </c>
      <c r="X463" s="166">
        <f>StaffTable[[#This Row],[Y+4]]*(StaffTable[[#This Row],[FTE salary]]+StaffTable[[#This Row],[Allowances]])</f>
        <v>0</v>
      </c>
      <c r="Y463" s="166">
        <f>StaffTable[[#This Row],[Y+5]]*(StaffTable[[#This Row],[FTE salary]]+StaffTable[[#This Row],[Allowances]])</f>
        <v>0</v>
      </c>
      <c r="Z463" s="166">
        <f>StaffTable[[#This Row],[Y+6]]*(StaffTable[[#This Row],[FTE salary]]+StaffTable[[#This Row],[Allowances]])</f>
        <v>0</v>
      </c>
      <c r="AA463" s="166">
        <f>StaffTable[[#This Row],[Y+7]]*(StaffTable[[#This Row],[FTE salary]]+StaffTable[[#This Row],[Allowances]])</f>
        <v>0</v>
      </c>
      <c r="AC463" s="26" t="str">
        <f>LEFT(StaffTable[[#This Row],[NI category]], 1)</f>
        <v/>
      </c>
      <c r="AD463" s="26">
        <f>IF(OR(StaffNIContributions[[#This Row],[NI letter]]="M", StaffNIContributions[[#This Row],[NI letter]]="Z"),NI_UST, IF(StaffNIContributions[[#This Row],[NI letter]]="H", NI_AUST, NI_UEL))</f>
        <v>50270</v>
      </c>
      <c r="AE463" s="26" t="e">
        <f>INDEX(NIRates159[Earnings at or above LEL up to and including ST], MATCH(StaffNIContributions[[#This Row],[NI letter]], NIRates159[NI letter], 0))</f>
        <v>#N/A</v>
      </c>
      <c r="AF463" s="26" t="e">
        <f>INDEX(NIRates159[Earnings above ST up to and including UEL/UST/AUST], MATCH(StaffNIContributions[[#This Row],[NI letter]], NIRates159[NI letter], 0))</f>
        <v>#N/A</v>
      </c>
      <c r="AG463" s="26" t="e">
        <f>INDEX(NIRates159[Balance of earnings above UEL/UST/AUST], MATCH(StaffNIContributions[[#This Row],[NI letter]], NIRates159[NI letter], 0))</f>
        <v>#N/A</v>
      </c>
      <c r="AH46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3" s="166">
        <f>StaffProratedPay[[#This Row],[Y+0]]*StaffTable[[#This Row],[Pension rate]]</f>
        <v>0</v>
      </c>
      <c r="AR463" s="166">
        <f>StaffProratedPay[[#This Row],[Y+1]]*StaffTable[[#This Row],[Pension rate]]</f>
        <v>0</v>
      </c>
      <c r="AS463" s="166">
        <f>StaffProratedPay[[#This Row],[Y+2]]*StaffTable[[#This Row],[Pension rate]]</f>
        <v>0</v>
      </c>
      <c r="AT463" s="166">
        <f>StaffProratedPay[[#This Row],[Y+3]]*StaffTable[[#This Row],[Pension rate]]</f>
        <v>0</v>
      </c>
      <c r="AU463" s="166">
        <f>StaffProratedPay[[#This Row],[Y+4]]*StaffTable[[#This Row],[Pension rate]]</f>
        <v>0</v>
      </c>
      <c r="AV463" s="166">
        <f>StaffProratedPay[[#This Row],[Y+5]]*StaffTable[[#This Row],[Pension rate]]</f>
        <v>0</v>
      </c>
      <c r="AW463" s="166">
        <f>StaffProratedPay[[#This Row],[Y+6]]*StaffTable[[#This Row],[Pension rate]]</f>
        <v>0</v>
      </c>
      <c r="AX463" s="166">
        <f>StaffProratedPay[[#This Row],[Y+7]]*StaffTable[[#This Row],[Pension rate]]</f>
        <v>0</v>
      </c>
      <c r="AZ463" s="166">
        <f>IFERROR(StaffProratedPay[[#This Row],[Y+0]]+StaffNIContributions[[#This Row],[Y+0]]+StaffPensionContribution[[#This Row],[Y+0]], 0)</f>
        <v>0</v>
      </c>
      <c r="BA463" s="166">
        <f>IFERROR(StaffProratedPay[[#This Row],[Y+1]]+StaffNIContributions[[#This Row],[Y+1]]+StaffPensionContribution[[#This Row],[Y+1]], 0)</f>
        <v>0</v>
      </c>
      <c r="BB463" s="166">
        <f>IFERROR(StaffProratedPay[[#This Row],[Y+2]]+StaffNIContributions[[#This Row],[Y+2]]+StaffPensionContribution[[#This Row],[Y+2]], 0)</f>
        <v>0</v>
      </c>
      <c r="BC463" s="166">
        <f>IFERROR(StaffProratedPay[[#This Row],[Y+3]]+StaffNIContributions[[#This Row],[Y+3]]+StaffPensionContribution[[#This Row],[Y+3]], 0)</f>
        <v>0</v>
      </c>
      <c r="BD463" s="166">
        <f>IFERROR(StaffProratedPay[[#This Row],[Y+4]]+StaffNIContributions[[#This Row],[Y+4]]+StaffPensionContribution[[#This Row],[Y+4]], 0)</f>
        <v>0</v>
      </c>
      <c r="BE463" s="166">
        <f>IFERROR(StaffProratedPay[[#This Row],[Y+5]]+StaffNIContributions[[#This Row],[Y+5]]+StaffPensionContribution[[#This Row],[Y+5]], 0)</f>
        <v>0</v>
      </c>
      <c r="BF463" s="166">
        <f>IFERROR(StaffProratedPay[[#This Row],[Y+6]]+StaffNIContributions[[#This Row],[Y+6]]+StaffPensionContribution[[#This Row],[Y+6]], 0)</f>
        <v>0</v>
      </c>
      <c r="BG463" s="166">
        <f>IFERROR(StaffProratedPay[[#This Row],[Y+7]]+StaffNIContributions[[#This Row],[Y+7]]+StaffPensionContribution[[#This Row],[Y+7]], 0)</f>
        <v>0</v>
      </c>
    </row>
    <row r="464" spans="2:59" ht="15.75" x14ac:dyDescent="0.25">
      <c r="B464" s="476"/>
      <c r="C464" s="407"/>
      <c r="D464" s="423"/>
      <c r="E464" s="423"/>
      <c r="F464" s="424"/>
      <c r="G464" s="407"/>
      <c r="H464" s="407"/>
      <c r="I464" s="407"/>
      <c r="J464" s="407"/>
      <c r="K464" s="407"/>
      <c r="L464" s="407"/>
      <c r="M464" s="407"/>
      <c r="N464" s="425"/>
      <c r="O464" s="425"/>
      <c r="P464" s="433"/>
      <c r="T464" s="166">
        <f>StaffTable[[#This Row],[Y+0]]*(StaffTable[[#This Row],[FTE salary]]+StaffTable[[#This Row],[Allowances]])</f>
        <v>0</v>
      </c>
      <c r="U464" s="166">
        <f>StaffTable[[#This Row],[Y+1]]*(StaffTable[[#This Row],[FTE salary]]+StaffTable[[#This Row],[Allowances]])</f>
        <v>0</v>
      </c>
      <c r="V464" s="166">
        <f>StaffTable[[#This Row],[Y+2]]*(StaffTable[[#This Row],[FTE salary]]+StaffTable[[#This Row],[Allowances]])</f>
        <v>0</v>
      </c>
      <c r="W464" s="166">
        <f>StaffTable[[#This Row],[Y+3]]*(StaffTable[[#This Row],[FTE salary]]+StaffTable[[#This Row],[Allowances]])</f>
        <v>0</v>
      </c>
      <c r="X464" s="166">
        <f>StaffTable[[#This Row],[Y+4]]*(StaffTable[[#This Row],[FTE salary]]+StaffTable[[#This Row],[Allowances]])</f>
        <v>0</v>
      </c>
      <c r="Y464" s="166">
        <f>StaffTable[[#This Row],[Y+5]]*(StaffTable[[#This Row],[FTE salary]]+StaffTable[[#This Row],[Allowances]])</f>
        <v>0</v>
      </c>
      <c r="Z464" s="166">
        <f>StaffTable[[#This Row],[Y+6]]*(StaffTable[[#This Row],[FTE salary]]+StaffTable[[#This Row],[Allowances]])</f>
        <v>0</v>
      </c>
      <c r="AA464" s="166">
        <f>StaffTable[[#This Row],[Y+7]]*(StaffTable[[#This Row],[FTE salary]]+StaffTable[[#This Row],[Allowances]])</f>
        <v>0</v>
      </c>
      <c r="AC464" s="26" t="str">
        <f>LEFT(StaffTable[[#This Row],[NI category]], 1)</f>
        <v/>
      </c>
      <c r="AD464" s="26">
        <f>IF(OR(StaffNIContributions[[#This Row],[NI letter]]="M", StaffNIContributions[[#This Row],[NI letter]]="Z"),NI_UST, IF(StaffNIContributions[[#This Row],[NI letter]]="H", NI_AUST, NI_UEL))</f>
        <v>50270</v>
      </c>
      <c r="AE464" s="26" t="e">
        <f>INDEX(NIRates159[Earnings at or above LEL up to and including ST], MATCH(StaffNIContributions[[#This Row],[NI letter]], NIRates159[NI letter], 0))</f>
        <v>#N/A</v>
      </c>
      <c r="AF464" s="26" t="e">
        <f>INDEX(NIRates159[Earnings above ST up to and including UEL/UST/AUST], MATCH(StaffNIContributions[[#This Row],[NI letter]], NIRates159[NI letter], 0))</f>
        <v>#N/A</v>
      </c>
      <c r="AG464" s="26" t="e">
        <f>INDEX(NIRates159[Balance of earnings above UEL/UST/AUST], MATCH(StaffNIContributions[[#This Row],[NI letter]], NIRates159[NI letter], 0))</f>
        <v>#N/A</v>
      </c>
      <c r="AH46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4" s="166">
        <f>StaffProratedPay[[#This Row],[Y+0]]*StaffTable[[#This Row],[Pension rate]]</f>
        <v>0</v>
      </c>
      <c r="AR464" s="166">
        <f>StaffProratedPay[[#This Row],[Y+1]]*StaffTable[[#This Row],[Pension rate]]</f>
        <v>0</v>
      </c>
      <c r="AS464" s="166">
        <f>StaffProratedPay[[#This Row],[Y+2]]*StaffTable[[#This Row],[Pension rate]]</f>
        <v>0</v>
      </c>
      <c r="AT464" s="166">
        <f>StaffProratedPay[[#This Row],[Y+3]]*StaffTable[[#This Row],[Pension rate]]</f>
        <v>0</v>
      </c>
      <c r="AU464" s="166">
        <f>StaffProratedPay[[#This Row],[Y+4]]*StaffTable[[#This Row],[Pension rate]]</f>
        <v>0</v>
      </c>
      <c r="AV464" s="166">
        <f>StaffProratedPay[[#This Row],[Y+5]]*StaffTable[[#This Row],[Pension rate]]</f>
        <v>0</v>
      </c>
      <c r="AW464" s="166">
        <f>StaffProratedPay[[#This Row],[Y+6]]*StaffTable[[#This Row],[Pension rate]]</f>
        <v>0</v>
      </c>
      <c r="AX464" s="166">
        <f>StaffProratedPay[[#This Row],[Y+7]]*StaffTable[[#This Row],[Pension rate]]</f>
        <v>0</v>
      </c>
      <c r="AZ464" s="166">
        <f>IFERROR(StaffProratedPay[[#This Row],[Y+0]]+StaffNIContributions[[#This Row],[Y+0]]+StaffPensionContribution[[#This Row],[Y+0]], 0)</f>
        <v>0</v>
      </c>
      <c r="BA464" s="166">
        <f>IFERROR(StaffProratedPay[[#This Row],[Y+1]]+StaffNIContributions[[#This Row],[Y+1]]+StaffPensionContribution[[#This Row],[Y+1]], 0)</f>
        <v>0</v>
      </c>
      <c r="BB464" s="166">
        <f>IFERROR(StaffProratedPay[[#This Row],[Y+2]]+StaffNIContributions[[#This Row],[Y+2]]+StaffPensionContribution[[#This Row],[Y+2]], 0)</f>
        <v>0</v>
      </c>
      <c r="BC464" s="166">
        <f>IFERROR(StaffProratedPay[[#This Row],[Y+3]]+StaffNIContributions[[#This Row],[Y+3]]+StaffPensionContribution[[#This Row],[Y+3]], 0)</f>
        <v>0</v>
      </c>
      <c r="BD464" s="166">
        <f>IFERROR(StaffProratedPay[[#This Row],[Y+4]]+StaffNIContributions[[#This Row],[Y+4]]+StaffPensionContribution[[#This Row],[Y+4]], 0)</f>
        <v>0</v>
      </c>
      <c r="BE464" s="166">
        <f>IFERROR(StaffProratedPay[[#This Row],[Y+5]]+StaffNIContributions[[#This Row],[Y+5]]+StaffPensionContribution[[#This Row],[Y+5]], 0)</f>
        <v>0</v>
      </c>
      <c r="BF464" s="166">
        <f>IFERROR(StaffProratedPay[[#This Row],[Y+6]]+StaffNIContributions[[#This Row],[Y+6]]+StaffPensionContribution[[#This Row],[Y+6]], 0)</f>
        <v>0</v>
      </c>
      <c r="BG464" s="166">
        <f>IFERROR(StaffProratedPay[[#This Row],[Y+7]]+StaffNIContributions[[#This Row],[Y+7]]+StaffPensionContribution[[#This Row],[Y+7]], 0)</f>
        <v>0</v>
      </c>
    </row>
    <row r="465" spans="2:59" ht="15.75" x14ac:dyDescent="0.25">
      <c r="B465" s="476"/>
      <c r="C465" s="407"/>
      <c r="D465" s="423"/>
      <c r="E465" s="423"/>
      <c r="F465" s="424"/>
      <c r="G465" s="407"/>
      <c r="H465" s="407"/>
      <c r="I465" s="407"/>
      <c r="J465" s="407"/>
      <c r="K465" s="407"/>
      <c r="L465" s="407"/>
      <c r="M465" s="407"/>
      <c r="N465" s="425"/>
      <c r="O465" s="425"/>
      <c r="P465" s="433"/>
      <c r="T465" s="166">
        <f>StaffTable[[#This Row],[Y+0]]*(StaffTable[[#This Row],[FTE salary]]+StaffTable[[#This Row],[Allowances]])</f>
        <v>0</v>
      </c>
      <c r="U465" s="166">
        <f>StaffTable[[#This Row],[Y+1]]*(StaffTable[[#This Row],[FTE salary]]+StaffTable[[#This Row],[Allowances]])</f>
        <v>0</v>
      </c>
      <c r="V465" s="166">
        <f>StaffTable[[#This Row],[Y+2]]*(StaffTable[[#This Row],[FTE salary]]+StaffTable[[#This Row],[Allowances]])</f>
        <v>0</v>
      </c>
      <c r="W465" s="166">
        <f>StaffTable[[#This Row],[Y+3]]*(StaffTable[[#This Row],[FTE salary]]+StaffTable[[#This Row],[Allowances]])</f>
        <v>0</v>
      </c>
      <c r="X465" s="166">
        <f>StaffTable[[#This Row],[Y+4]]*(StaffTable[[#This Row],[FTE salary]]+StaffTable[[#This Row],[Allowances]])</f>
        <v>0</v>
      </c>
      <c r="Y465" s="166">
        <f>StaffTable[[#This Row],[Y+5]]*(StaffTable[[#This Row],[FTE salary]]+StaffTable[[#This Row],[Allowances]])</f>
        <v>0</v>
      </c>
      <c r="Z465" s="166">
        <f>StaffTable[[#This Row],[Y+6]]*(StaffTable[[#This Row],[FTE salary]]+StaffTable[[#This Row],[Allowances]])</f>
        <v>0</v>
      </c>
      <c r="AA465" s="166">
        <f>StaffTable[[#This Row],[Y+7]]*(StaffTable[[#This Row],[FTE salary]]+StaffTable[[#This Row],[Allowances]])</f>
        <v>0</v>
      </c>
      <c r="AC465" s="26" t="str">
        <f>LEFT(StaffTable[[#This Row],[NI category]], 1)</f>
        <v/>
      </c>
      <c r="AD465" s="26">
        <f>IF(OR(StaffNIContributions[[#This Row],[NI letter]]="M", StaffNIContributions[[#This Row],[NI letter]]="Z"),NI_UST, IF(StaffNIContributions[[#This Row],[NI letter]]="H", NI_AUST, NI_UEL))</f>
        <v>50270</v>
      </c>
      <c r="AE465" s="26" t="e">
        <f>INDEX(NIRates159[Earnings at or above LEL up to and including ST], MATCH(StaffNIContributions[[#This Row],[NI letter]], NIRates159[NI letter], 0))</f>
        <v>#N/A</v>
      </c>
      <c r="AF465" s="26" t="e">
        <f>INDEX(NIRates159[Earnings above ST up to and including UEL/UST/AUST], MATCH(StaffNIContributions[[#This Row],[NI letter]], NIRates159[NI letter], 0))</f>
        <v>#N/A</v>
      </c>
      <c r="AG465" s="26" t="e">
        <f>INDEX(NIRates159[Balance of earnings above UEL/UST/AUST], MATCH(StaffNIContributions[[#This Row],[NI letter]], NIRates159[NI letter], 0))</f>
        <v>#N/A</v>
      </c>
      <c r="AH46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5" s="166">
        <f>StaffProratedPay[[#This Row],[Y+0]]*StaffTable[[#This Row],[Pension rate]]</f>
        <v>0</v>
      </c>
      <c r="AR465" s="166">
        <f>StaffProratedPay[[#This Row],[Y+1]]*StaffTable[[#This Row],[Pension rate]]</f>
        <v>0</v>
      </c>
      <c r="AS465" s="166">
        <f>StaffProratedPay[[#This Row],[Y+2]]*StaffTable[[#This Row],[Pension rate]]</f>
        <v>0</v>
      </c>
      <c r="AT465" s="166">
        <f>StaffProratedPay[[#This Row],[Y+3]]*StaffTable[[#This Row],[Pension rate]]</f>
        <v>0</v>
      </c>
      <c r="AU465" s="166">
        <f>StaffProratedPay[[#This Row],[Y+4]]*StaffTable[[#This Row],[Pension rate]]</f>
        <v>0</v>
      </c>
      <c r="AV465" s="166">
        <f>StaffProratedPay[[#This Row],[Y+5]]*StaffTable[[#This Row],[Pension rate]]</f>
        <v>0</v>
      </c>
      <c r="AW465" s="166">
        <f>StaffProratedPay[[#This Row],[Y+6]]*StaffTable[[#This Row],[Pension rate]]</f>
        <v>0</v>
      </c>
      <c r="AX465" s="166">
        <f>StaffProratedPay[[#This Row],[Y+7]]*StaffTable[[#This Row],[Pension rate]]</f>
        <v>0</v>
      </c>
      <c r="AZ465" s="166">
        <f>IFERROR(StaffProratedPay[[#This Row],[Y+0]]+StaffNIContributions[[#This Row],[Y+0]]+StaffPensionContribution[[#This Row],[Y+0]], 0)</f>
        <v>0</v>
      </c>
      <c r="BA465" s="166">
        <f>IFERROR(StaffProratedPay[[#This Row],[Y+1]]+StaffNIContributions[[#This Row],[Y+1]]+StaffPensionContribution[[#This Row],[Y+1]], 0)</f>
        <v>0</v>
      </c>
      <c r="BB465" s="166">
        <f>IFERROR(StaffProratedPay[[#This Row],[Y+2]]+StaffNIContributions[[#This Row],[Y+2]]+StaffPensionContribution[[#This Row],[Y+2]], 0)</f>
        <v>0</v>
      </c>
      <c r="BC465" s="166">
        <f>IFERROR(StaffProratedPay[[#This Row],[Y+3]]+StaffNIContributions[[#This Row],[Y+3]]+StaffPensionContribution[[#This Row],[Y+3]], 0)</f>
        <v>0</v>
      </c>
      <c r="BD465" s="166">
        <f>IFERROR(StaffProratedPay[[#This Row],[Y+4]]+StaffNIContributions[[#This Row],[Y+4]]+StaffPensionContribution[[#This Row],[Y+4]], 0)</f>
        <v>0</v>
      </c>
      <c r="BE465" s="166">
        <f>IFERROR(StaffProratedPay[[#This Row],[Y+5]]+StaffNIContributions[[#This Row],[Y+5]]+StaffPensionContribution[[#This Row],[Y+5]], 0)</f>
        <v>0</v>
      </c>
      <c r="BF465" s="166">
        <f>IFERROR(StaffProratedPay[[#This Row],[Y+6]]+StaffNIContributions[[#This Row],[Y+6]]+StaffPensionContribution[[#This Row],[Y+6]], 0)</f>
        <v>0</v>
      </c>
      <c r="BG465" s="166">
        <f>IFERROR(StaffProratedPay[[#This Row],[Y+7]]+StaffNIContributions[[#This Row],[Y+7]]+StaffPensionContribution[[#This Row],[Y+7]], 0)</f>
        <v>0</v>
      </c>
    </row>
    <row r="466" spans="2:59" ht="15.75" x14ac:dyDescent="0.25">
      <c r="B466" s="476"/>
      <c r="C466" s="407"/>
      <c r="D466" s="423"/>
      <c r="E466" s="423"/>
      <c r="F466" s="424"/>
      <c r="G466" s="407"/>
      <c r="H466" s="407"/>
      <c r="I466" s="407"/>
      <c r="J466" s="407"/>
      <c r="K466" s="407"/>
      <c r="L466" s="407"/>
      <c r="M466" s="407"/>
      <c r="N466" s="425"/>
      <c r="O466" s="425"/>
      <c r="P466" s="433"/>
      <c r="T466" s="166">
        <f>StaffTable[[#This Row],[Y+0]]*(StaffTable[[#This Row],[FTE salary]]+StaffTable[[#This Row],[Allowances]])</f>
        <v>0</v>
      </c>
      <c r="U466" s="166">
        <f>StaffTable[[#This Row],[Y+1]]*(StaffTable[[#This Row],[FTE salary]]+StaffTable[[#This Row],[Allowances]])</f>
        <v>0</v>
      </c>
      <c r="V466" s="166">
        <f>StaffTable[[#This Row],[Y+2]]*(StaffTable[[#This Row],[FTE salary]]+StaffTable[[#This Row],[Allowances]])</f>
        <v>0</v>
      </c>
      <c r="W466" s="166">
        <f>StaffTable[[#This Row],[Y+3]]*(StaffTable[[#This Row],[FTE salary]]+StaffTable[[#This Row],[Allowances]])</f>
        <v>0</v>
      </c>
      <c r="X466" s="166">
        <f>StaffTable[[#This Row],[Y+4]]*(StaffTable[[#This Row],[FTE salary]]+StaffTable[[#This Row],[Allowances]])</f>
        <v>0</v>
      </c>
      <c r="Y466" s="166">
        <f>StaffTable[[#This Row],[Y+5]]*(StaffTable[[#This Row],[FTE salary]]+StaffTable[[#This Row],[Allowances]])</f>
        <v>0</v>
      </c>
      <c r="Z466" s="166">
        <f>StaffTable[[#This Row],[Y+6]]*(StaffTable[[#This Row],[FTE salary]]+StaffTable[[#This Row],[Allowances]])</f>
        <v>0</v>
      </c>
      <c r="AA466" s="166">
        <f>StaffTable[[#This Row],[Y+7]]*(StaffTable[[#This Row],[FTE salary]]+StaffTable[[#This Row],[Allowances]])</f>
        <v>0</v>
      </c>
      <c r="AC466" s="26" t="str">
        <f>LEFT(StaffTable[[#This Row],[NI category]], 1)</f>
        <v/>
      </c>
      <c r="AD466" s="26">
        <f>IF(OR(StaffNIContributions[[#This Row],[NI letter]]="M", StaffNIContributions[[#This Row],[NI letter]]="Z"),NI_UST, IF(StaffNIContributions[[#This Row],[NI letter]]="H", NI_AUST, NI_UEL))</f>
        <v>50270</v>
      </c>
      <c r="AE466" s="26" t="e">
        <f>INDEX(NIRates159[Earnings at or above LEL up to and including ST], MATCH(StaffNIContributions[[#This Row],[NI letter]], NIRates159[NI letter], 0))</f>
        <v>#N/A</v>
      </c>
      <c r="AF466" s="26" t="e">
        <f>INDEX(NIRates159[Earnings above ST up to and including UEL/UST/AUST], MATCH(StaffNIContributions[[#This Row],[NI letter]], NIRates159[NI letter], 0))</f>
        <v>#N/A</v>
      </c>
      <c r="AG466" s="26" t="e">
        <f>INDEX(NIRates159[Balance of earnings above UEL/UST/AUST], MATCH(StaffNIContributions[[#This Row],[NI letter]], NIRates159[NI letter], 0))</f>
        <v>#N/A</v>
      </c>
      <c r="AH46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6" s="166">
        <f>StaffProratedPay[[#This Row],[Y+0]]*StaffTable[[#This Row],[Pension rate]]</f>
        <v>0</v>
      </c>
      <c r="AR466" s="166">
        <f>StaffProratedPay[[#This Row],[Y+1]]*StaffTable[[#This Row],[Pension rate]]</f>
        <v>0</v>
      </c>
      <c r="AS466" s="166">
        <f>StaffProratedPay[[#This Row],[Y+2]]*StaffTable[[#This Row],[Pension rate]]</f>
        <v>0</v>
      </c>
      <c r="AT466" s="166">
        <f>StaffProratedPay[[#This Row],[Y+3]]*StaffTable[[#This Row],[Pension rate]]</f>
        <v>0</v>
      </c>
      <c r="AU466" s="166">
        <f>StaffProratedPay[[#This Row],[Y+4]]*StaffTable[[#This Row],[Pension rate]]</f>
        <v>0</v>
      </c>
      <c r="AV466" s="166">
        <f>StaffProratedPay[[#This Row],[Y+5]]*StaffTable[[#This Row],[Pension rate]]</f>
        <v>0</v>
      </c>
      <c r="AW466" s="166">
        <f>StaffProratedPay[[#This Row],[Y+6]]*StaffTable[[#This Row],[Pension rate]]</f>
        <v>0</v>
      </c>
      <c r="AX466" s="166">
        <f>StaffProratedPay[[#This Row],[Y+7]]*StaffTable[[#This Row],[Pension rate]]</f>
        <v>0</v>
      </c>
      <c r="AZ466" s="166">
        <f>IFERROR(StaffProratedPay[[#This Row],[Y+0]]+StaffNIContributions[[#This Row],[Y+0]]+StaffPensionContribution[[#This Row],[Y+0]], 0)</f>
        <v>0</v>
      </c>
      <c r="BA466" s="166">
        <f>IFERROR(StaffProratedPay[[#This Row],[Y+1]]+StaffNIContributions[[#This Row],[Y+1]]+StaffPensionContribution[[#This Row],[Y+1]], 0)</f>
        <v>0</v>
      </c>
      <c r="BB466" s="166">
        <f>IFERROR(StaffProratedPay[[#This Row],[Y+2]]+StaffNIContributions[[#This Row],[Y+2]]+StaffPensionContribution[[#This Row],[Y+2]], 0)</f>
        <v>0</v>
      </c>
      <c r="BC466" s="166">
        <f>IFERROR(StaffProratedPay[[#This Row],[Y+3]]+StaffNIContributions[[#This Row],[Y+3]]+StaffPensionContribution[[#This Row],[Y+3]], 0)</f>
        <v>0</v>
      </c>
      <c r="BD466" s="166">
        <f>IFERROR(StaffProratedPay[[#This Row],[Y+4]]+StaffNIContributions[[#This Row],[Y+4]]+StaffPensionContribution[[#This Row],[Y+4]], 0)</f>
        <v>0</v>
      </c>
      <c r="BE466" s="166">
        <f>IFERROR(StaffProratedPay[[#This Row],[Y+5]]+StaffNIContributions[[#This Row],[Y+5]]+StaffPensionContribution[[#This Row],[Y+5]], 0)</f>
        <v>0</v>
      </c>
      <c r="BF466" s="166">
        <f>IFERROR(StaffProratedPay[[#This Row],[Y+6]]+StaffNIContributions[[#This Row],[Y+6]]+StaffPensionContribution[[#This Row],[Y+6]], 0)</f>
        <v>0</v>
      </c>
      <c r="BG466" s="166">
        <f>IFERROR(StaffProratedPay[[#This Row],[Y+7]]+StaffNIContributions[[#This Row],[Y+7]]+StaffPensionContribution[[#This Row],[Y+7]], 0)</f>
        <v>0</v>
      </c>
    </row>
    <row r="467" spans="2:59" ht="15.75" x14ac:dyDescent="0.25">
      <c r="B467" s="476"/>
      <c r="C467" s="407"/>
      <c r="D467" s="423"/>
      <c r="E467" s="423"/>
      <c r="F467" s="424"/>
      <c r="G467" s="407"/>
      <c r="H467" s="407"/>
      <c r="I467" s="407"/>
      <c r="J467" s="407"/>
      <c r="K467" s="407"/>
      <c r="L467" s="407"/>
      <c r="M467" s="407"/>
      <c r="N467" s="425"/>
      <c r="O467" s="425"/>
      <c r="P467" s="433"/>
      <c r="T467" s="166">
        <f>StaffTable[[#This Row],[Y+0]]*(StaffTable[[#This Row],[FTE salary]]+StaffTable[[#This Row],[Allowances]])</f>
        <v>0</v>
      </c>
      <c r="U467" s="166">
        <f>StaffTable[[#This Row],[Y+1]]*(StaffTable[[#This Row],[FTE salary]]+StaffTable[[#This Row],[Allowances]])</f>
        <v>0</v>
      </c>
      <c r="V467" s="166">
        <f>StaffTable[[#This Row],[Y+2]]*(StaffTable[[#This Row],[FTE salary]]+StaffTable[[#This Row],[Allowances]])</f>
        <v>0</v>
      </c>
      <c r="W467" s="166">
        <f>StaffTable[[#This Row],[Y+3]]*(StaffTable[[#This Row],[FTE salary]]+StaffTable[[#This Row],[Allowances]])</f>
        <v>0</v>
      </c>
      <c r="X467" s="166">
        <f>StaffTable[[#This Row],[Y+4]]*(StaffTable[[#This Row],[FTE salary]]+StaffTable[[#This Row],[Allowances]])</f>
        <v>0</v>
      </c>
      <c r="Y467" s="166">
        <f>StaffTable[[#This Row],[Y+5]]*(StaffTable[[#This Row],[FTE salary]]+StaffTable[[#This Row],[Allowances]])</f>
        <v>0</v>
      </c>
      <c r="Z467" s="166">
        <f>StaffTable[[#This Row],[Y+6]]*(StaffTable[[#This Row],[FTE salary]]+StaffTable[[#This Row],[Allowances]])</f>
        <v>0</v>
      </c>
      <c r="AA467" s="166">
        <f>StaffTable[[#This Row],[Y+7]]*(StaffTable[[#This Row],[FTE salary]]+StaffTable[[#This Row],[Allowances]])</f>
        <v>0</v>
      </c>
      <c r="AC467" s="26" t="str">
        <f>LEFT(StaffTable[[#This Row],[NI category]], 1)</f>
        <v/>
      </c>
      <c r="AD467" s="26">
        <f>IF(OR(StaffNIContributions[[#This Row],[NI letter]]="M", StaffNIContributions[[#This Row],[NI letter]]="Z"),NI_UST, IF(StaffNIContributions[[#This Row],[NI letter]]="H", NI_AUST, NI_UEL))</f>
        <v>50270</v>
      </c>
      <c r="AE467" s="26" t="e">
        <f>INDEX(NIRates159[Earnings at or above LEL up to and including ST], MATCH(StaffNIContributions[[#This Row],[NI letter]], NIRates159[NI letter], 0))</f>
        <v>#N/A</v>
      </c>
      <c r="AF467" s="26" t="e">
        <f>INDEX(NIRates159[Earnings above ST up to and including UEL/UST/AUST], MATCH(StaffNIContributions[[#This Row],[NI letter]], NIRates159[NI letter], 0))</f>
        <v>#N/A</v>
      </c>
      <c r="AG467" s="26" t="e">
        <f>INDEX(NIRates159[Balance of earnings above UEL/UST/AUST], MATCH(StaffNIContributions[[#This Row],[NI letter]], NIRates159[NI letter], 0))</f>
        <v>#N/A</v>
      </c>
      <c r="AH46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7" s="166">
        <f>StaffProratedPay[[#This Row],[Y+0]]*StaffTable[[#This Row],[Pension rate]]</f>
        <v>0</v>
      </c>
      <c r="AR467" s="166">
        <f>StaffProratedPay[[#This Row],[Y+1]]*StaffTable[[#This Row],[Pension rate]]</f>
        <v>0</v>
      </c>
      <c r="AS467" s="166">
        <f>StaffProratedPay[[#This Row],[Y+2]]*StaffTable[[#This Row],[Pension rate]]</f>
        <v>0</v>
      </c>
      <c r="AT467" s="166">
        <f>StaffProratedPay[[#This Row],[Y+3]]*StaffTable[[#This Row],[Pension rate]]</f>
        <v>0</v>
      </c>
      <c r="AU467" s="166">
        <f>StaffProratedPay[[#This Row],[Y+4]]*StaffTable[[#This Row],[Pension rate]]</f>
        <v>0</v>
      </c>
      <c r="AV467" s="166">
        <f>StaffProratedPay[[#This Row],[Y+5]]*StaffTable[[#This Row],[Pension rate]]</f>
        <v>0</v>
      </c>
      <c r="AW467" s="166">
        <f>StaffProratedPay[[#This Row],[Y+6]]*StaffTable[[#This Row],[Pension rate]]</f>
        <v>0</v>
      </c>
      <c r="AX467" s="166">
        <f>StaffProratedPay[[#This Row],[Y+7]]*StaffTable[[#This Row],[Pension rate]]</f>
        <v>0</v>
      </c>
      <c r="AZ467" s="166">
        <f>IFERROR(StaffProratedPay[[#This Row],[Y+0]]+StaffNIContributions[[#This Row],[Y+0]]+StaffPensionContribution[[#This Row],[Y+0]], 0)</f>
        <v>0</v>
      </c>
      <c r="BA467" s="166">
        <f>IFERROR(StaffProratedPay[[#This Row],[Y+1]]+StaffNIContributions[[#This Row],[Y+1]]+StaffPensionContribution[[#This Row],[Y+1]], 0)</f>
        <v>0</v>
      </c>
      <c r="BB467" s="166">
        <f>IFERROR(StaffProratedPay[[#This Row],[Y+2]]+StaffNIContributions[[#This Row],[Y+2]]+StaffPensionContribution[[#This Row],[Y+2]], 0)</f>
        <v>0</v>
      </c>
      <c r="BC467" s="166">
        <f>IFERROR(StaffProratedPay[[#This Row],[Y+3]]+StaffNIContributions[[#This Row],[Y+3]]+StaffPensionContribution[[#This Row],[Y+3]], 0)</f>
        <v>0</v>
      </c>
      <c r="BD467" s="166">
        <f>IFERROR(StaffProratedPay[[#This Row],[Y+4]]+StaffNIContributions[[#This Row],[Y+4]]+StaffPensionContribution[[#This Row],[Y+4]], 0)</f>
        <v>0</v>
      </c>
      <c r="BE467" s="166">
        <f>IFERROR(StaffProratedPay[[#This Row],[Y+5]]+StaffNIContributions[[#This Row],[Y+5]]+StaffPensionContribution[[#This Row],[Y+5]], 0)</f>
        <v>0</v>
      </c>
      <c r="BF467" s="166">
        <f>IFERROR(StaffProratedPay[[#This Row],[Y+6]]+StaffNIContributions[[#This Row],[Y+6]]+StaffPensionContribution[[#This Row],[Y+6]], 0)</f>
        <v>0</v>
      </c>
      <c r="BG467" s="166">
        <f>IFERROR(StaffProratedPay[[#This Row],[Y+7]]+StaffNIContributions[[#This Row],[Y+7]]+StaffPensionContribution[[#This Row],[Y+7]], 0)</f>
        <v>0</v>
      </c>
    </row>
    <row r="468" spans="2:59" ht="15.75" x14ac:dyDescent="0.25">
      <c r="B468" s="476"/>
      <c r="C468" s="407"/>
      <c r="D468" s="423"/>
      <c r="E468" s="423"/>
      <c r="F468" s="424"/>
      <c r="G468" s="407"/>
      <c r="H468" s="407"/>
      <c r="I468" s="407"/>
      <c r="J468" s="407"/>
      <c r="K468" s="407"/>
      <c r="L468" s="407"/>
      <c r="M468" s="407"/>
      <c r="N468" s="425"/>
      <c r="O468" s="425"/>
      <c r="P468" s="433"/>
      <c r="T468" s="166">
        <f>StaffTable[[#This Row],[Y+0]]*(StaffTable[[#This Row],[FTE salary]]+StaffTable[[#This Row],[Allowances]])</f>
        <v>0</v>
      </c>
      <c r="U468" s="166">
        <f>StaffTable[[#This Row],[Y+1]]*(StaffTable[[#This Row],[FTE salary]]+StaffTable[[#This Row],[Allowances]])</f>
        <v>0</v>
      </c>
      <c r="V468" s="166">
        <f>StaffTable[[#This Row],[Y+2]]*(StaffTable[[#This Row],[FTE salary]]+StaffTable[[#This Row],[Allowances]])</f>
        <v>0</v>
      </c>
      <c r="W468" s="166">
        <f>StaffTable[[#This Row],[Y+3]]*(StaffTable[[#This Row],[FTE salary]]+StaffTable[[#This Row],[Allowances]])</f>
        <v>0</v>
      </c>
      <c r="X468" s="166">
        <f>StaffTable[[#This Row],[Y+4]]*(StaffTable[[#This Row],[FTE salary]]+StaffTable[[#This Row],[Allowances]])</f>
        <v>0</v>
      </c>
      <c r="Y468" s="166">
        <f>StaffTable[[#This Row],[Y+5]]*(StaffTable[[#This Row],[FTE salary]]+StaffTable[[#This Row],[Allowances]])</f>
        <v>0</v>
      </c>
      <c r="Z468" s="166">
        <f>StaffTable[[#This Row],[Y+6]]*(StaffTable[[#This Row],[FTE salary]]+StaffTable[[#This Row],[Allowances]])</f>
        <v>0</v>
      </c>
      <c r="AA468" s="166">
        <f>StaffTable[[#This Row],[Y+7]]*(StaffTable[[#This Row],[FTE salary]]+StaffTable[[#This Row],[Allowances]])</f>
        <v>0</v>
      </c>
      <c r="AC468" s="26" t="str">
        <f>LEFT(StaffTable[[#This Row],[NI category]], 1)</f>
        <v/>
      </c>
      <c r="AD468" s="26">
        <f>IF(OR(StaffNIContributions[[#This Row],[NI letter]]="M", StaffNIContributions[[#This Row],[NI letter]]="Z"),NI_UST, IF(StaffNIContributions[[#This Row],[NI letter]]="H", NI_AUST, NI_UEL))</f>
        <v>50270</v>
      </c>
      <c r="AE468" s="26" t="e">
        <f>INDEX(NIRates159[Earnings at or above LEL up to and including ST], MATCH(StaffNIContributions[[#This Row],[NI letter]], NIRates159[NI letter], 0))</f>
        <v>#N/A</v>
      </c>
      <c r="AF468" s="26" t="e">
        <f>INDEX(NIRates159[Earnings above ST up to and including UEL/UST/AUST], MATCH(StaffNIContributions[[#This Row],[NI letter]], NIRates159[NI letter], 0))</f>
        <v>#N/A</v>
      </c>
      <c r="AG468" s="26" t="e">
        <f>INDEX(NIRates159[Balance of earnings above UEL/UST/AUST], MATCH(StaffNIContributions[[#This Row],[NI letter]], NIRates159[NI letter], 0))</f>
        <v>#N/A</v>
      </c>
      <c r="AH46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8" s="166">
        <f>StaffProratedPay[[#This Row],[Y+0]]*StaffTable[[#This Row],[Pension rate]]</f>
        <v>0</v>
      </c>
      <c r="AR468" s="166">
        <f>StaffProratedPay[[#This Row],[Y+1]]*StaffTable[[#This Row],[Pension rate]]</f>
        <v>0</v>
      </c>
      <c r="AS468" s="166">
        <f>StaffProratedPay[[#This Row],[Y+2]]*StaffTable[[#This Row],[Pension rate]]</f>
        <v>0</v>
      </c>
      <c r="AT468" s="166">
        <f>StaffProratedPay[[#This Row],[Y+3]]*StaffTable[[#This Row],[Pension rate]]</f>
        <v>0</v>
      </c>
      <c r="AU468" s="166">
        <f>StaffProratedPay[[#This Row],[Y+4]]*StaffTable[[#This Row],[Pension rate]]</f>
        <v>0</v>
      </c>
      <c r="AV468" s="166">
        <f>StaffProratedPay[[#This Row],[Y+5]]*StaffTable[[#This Row],[Pension rate]]</f>
        <v>0</v>
      </c>
      <c r="AW468" s="166">
        <f>StaffProratedPay[[#This Row],[Y+6]]*StaffTable[[#This Row],[Pension rate]]</f>
        <v>0</v>
      </c>
      <c r="AX468" s="166">
        <f>StaffProratedPay[[#This Row],[Y+7]]*StaffTable[[#This Row],[Pension rate]]</f>
        <v>0</v>
      </c>
      <c r="AZ468" s="166">
        <f>IFERROR(StaffProratedPay[[#This Row],[Y+0]]+StaffNIContributions[[#This Row],[Y+0]]+StaffPensionContribution[[#This Row],[Y+0]], 0)</f>
        <v>0</v>
      </c>
      <c r="BA468" s="166">
        <f>IFERROR(StaffProratedPay[[#This Row],[Y+1]]+StaffNIContributions[[#This Row],[Y+1]]+StaffPensionContribution[[#This Row],[Y+1]], 0)</f>
        <v>0</v>
      </c>
      <c r="BB468" s="166">
        <f>IFERROR(StaffProratedPay[[#This Row],[Y+2]]+StaffNIContributions[[#This Row],[Y+2]]+StaffPensionContribution[[#This Row],[Y+2]], 0)</f>
        <v>0</v>
      </c>
      <c r="BC468" s="166">
        <f>IFERROR(StaffProratedPay[[#This Row],[Y+3]]+StaffNIContributions[[#This Row],[Y+3]]+StaffPensionContribution[[#This Row],[Y+3]], 0)</f>
        <v>0</v>
      </c>
      <c r="BD468" s="166">
        <f>IFERROR(StaffProratedPay[[#This Row],[Y+4]]+StaffNIContributions[[#This Row],[Y+4]]+StaffPensionContribution[[#This Row],[Y+4]], 0)</f>
        <v>0</v>
      </c>
      <c r="BE468" s="166">
        <f>IFERROR(StaffProratedPay[[#This Row],[Y+5]]+StaffNIContributions[[#This Row],[Y+5]]+StaffPensionContribution[[#This Row],[Y+5]], 0)</f>
        <v>0</v>
      </c>
      <c r="BF468" s="166">
        <f>IFERROR(StaffProratedPay[[#This Row],[Y+6]]+StaffNIContributions[[#This Row],[Y+6]]+StaffPensionContribution[[#This Row],[Y+6]], 0)</f>
        <v>0</v>
      </c>
      <c r="BG468" s="166">
        <f>IFERROR(StaffProratedPay[[#This Row],[Y+7]]+StaffNIContributions[[#This Row],[Y+7]]+StaffPensionContribution[[#This Row],[Y+7]], 0)</f>
        <v>0</v>
      </c>
    </row>
    <row r="469" spans="2:59" ht="15.75" x14ac:dyDescent="0.25">
      <c r="B469" s="476"/>
      <c r="C469" s="407"/>
      <c r="D469" s="423"/>
      <c r="E469" s="423"/>
      <c r="F469" s="424"/>
      <c r="G469" s="407"/>
      <c r="H469" s="407"/>
      <c r="I469" s="407"/>
      <c r="J469" s="407"/>
      <c r="K469" s="407"/>
      <c r="L469" s="407"/>
      <c r="M469" s="407"/>
      <c r="N469" s="425"/>
      <c r="O469" s="425"/>
      <c r="P469" s="433"/>
      <c r="T469" s="166">
        <f>StaffTable[[#This Row],[Y+0]]*(StaffTable[[#This Row],[FTE salary]]+StaffTable[[#This Row],[Allowances]])</f>
        <v>0</v>
      </c>
      <c r="U469" s="166">
        <f>StaffTable[[#This Row],[Y+1]]*(StaffTable[[#This Row],[FTE salary]]+StaffTable[[#This Row],[Allowances]])</f>
        <v>0</v>
      </c>
      <c r="V469" s="166">
        <f>StaffTable[[#This Row],[Y+2]]*(StaffTable[[#This Row],[FTE salary]]+StaffTable[[#This Row],[Allowances]])</f>
        <v>0</v>
      </c>
      <c r="W469" s="166">
        <f>StaffTable[[#This Row],[Y+3]]*(StaffTable[[#This Row],[FTE salary]]+StaffTable[[#This Row],[Allowances]])</f>
        <v>0</v>
      </c>
      <c r="X469" s="166">
        <f>StaffTable[[#This Row],[Y+4]]*(StaffTable[[#This Row],[FTE salary]]+StaffTable[[#This Row],[Allowances]])</f>
        <v>0</v>
      </c>
      <c r="Y469" s="166">
        <f>StaffTable[[#This Row],[Y+5]]*(StaffTable[[#This Row],[FTE salary]]+StaffTable[[#This Row],[Allowances]])</f>
        <v>0</v>
      </c>
      <c r="Z469" s="166">
        <f>StaffTable[[#This Row],[Y+6]]*(StaffTable[[#This Row],[FTE salary]]+StaffTable[[#This Row],[Allowances]])</f>
        <v>0</v>
      </c>
      <c r="AA469" s="166">
        <f>StaffTable[[#This Row],[Y+7]]*(StaffTable[[#This Row],[FTE salary]]+StaffTable[[#This Row],[Allowances]])</f>
        <v>0</v>
      </c>
      <c r="AC469" s="26" t="str">
        <f>LEFT(StaffTable[[#This Row],[NI category]], 1)</f>
        <v/>
      </c>
      <c r="AD469" s="26">
        <f>IF(OR(StaffNIContributions[[#This Row],[NI letter]]="M", StaffNIContributions[[#This Row],[NI letter]]="Z"),NI_UST, IF(StaffNIContributions[[#This Row],[NI letter]]="H", NI_AUST, NI_UEL))</f>
        <v>50270</v>
      </c>
      <c r="AE469" s="26" t="e">
        <f>INDEX(NIRates159[Earnings at or above LEL up to and including ST], MATCH(StaffNIContributions[[#This Row],[NI letter]], NIRates159[NI letter], 0))</f>
        <v>#N/A</v>
      </c>
      <c r="AF469" s="26" t="e">
        <f>INDEX(NIRates159[Earnings above ST up to and including UEL/UST/AUST], MATCH(StaffNIContributions[[#This Row],[NI letter]], NIRates159[NI letter], 0))</f>
        <v>#N/A</v>
      </c>
      <c r="AG469" s="26" t="e">
        <f>INDEX(NIRates159[Balance of earnings above UEL/UST/AUST], MATCH(StaffNIContributions[[#This Row],[NI letter]], NIRates159[NI letter], 0))</f>
        <v>#N/A</v>
      </c>
      <c r="AH46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6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6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6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6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6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6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6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69" s="166">
        <f>StaffProratedPay[[#This Row],[Y+0]]*StaffTable[[#This Row],[Pension rate]]</f>
        <v>0</v>
      </c>
      <c r="AR469" s="166">
        <f>StaffProratedPay[[#This Row],[Y+1]]*StaffTable[[#This Row],[Pension rate]]</f>
        <v>0</v>
      </c>
      <c r="AS469" s="166">
        <f>StaffProratedPay[[#This Row],[Y+2]]*StaffTable[[#This Row],[Pension rate]]</f>
        <v>0</v>
      </c>
      <c r="AT469" s="166">
        <f>StaffProratedPay[[#This Row],[Y+3]]*StaffTable[[#This Row],[Pension rate]]</f>
        <v>0</v>
      </c>
      <c r="AU469" s="166">
        <f>StaffProratedPay[[#This Row],[Y+4]]*StaffTable[[#This Row],[Pension rate]]</f>
        <v>0</v>
      </c>
      <c r="AV469" s="166">
        <f>StaffProratedPay[[#This Row],[Y+5]]*StaffTable[[#This Row],[Pension rate]]</f>
        <v>0</v>
      </c>
      <c r="AW469" s="166">
        <f>StaffProratedPay[[#This Row],[Y+6]]*StaffTable[[#This Row],[Pension rate]]</f>
        <v>0</v>
      </c>
      <c r="AX469" s="166">
        <f>StaffProratedPay[[#This Row],[Y+7]]*StaffTable[[#This Row],[Pension rate]]</f>
        <v>0</v>
      </c>
      <c r="AZ469" s="166">
        <f>IFERROR(StaffProratedPay[[#This Row],[Y+0]]+StaffNIContributions[[#This Row],[Y+0]]+StaffPensionContribution[[#This Row],[Y+0]], 0)</f>
        <v>0</v>
      </c>
      <c r="BA469" s="166">
        <f>IFERROR(StaffProratedPay[[#This Row],[Y+1]]+StaffNIContributions[[#This Row],[Y+1]]+StaffPensionContribution[[#This Row],[Y+1]], 0)</f>
        <v>0</v>
      </c>
      <c r="BB469" s="166">
        <f>IFERROR(StaffProratedPay[[#This Row],[Y+2]]+StaffNIContributions[[#This Row],[Y+2]]+StaffPensionContribution[[#This Row],[Y+2]], 0)</f>
        <v>0</v>
      </c>
      <c r="BC469" s="166">
        <f>IFERROR(StaffProratedPay[[#This Row],[Y+3]]+StaffNIContributions[[#This Row],[Y+3]]+StaffPensionContribution[[#This Row],[Y+3]], 0)</f>
        <v>0</v>
      </c>
      <c r="BD469" s="166">
        <f>IFERROR(StaffProratedPay[[#This Row],[Y+4]]+StaffNIContributions[[#This Row],[Y+4]]+StaffPensionContribution[[#This Row],[Y+4]], 0)</f>
        <v>0</v>
      </c>
      <c r="BE469" s="166">
        <f>IFERROR(StaffProratedPay[[#This Row],[Y+5]]+StaffNIContributions[[#This Row],[Y+5]]+StaffPensionContribution[[#This Row],[Y+5]], 0)</f>
        <v>0</v>
      </c>
      <c r="BF469" s="166">
        <f>IFERROR(StaffProratedPay[[#This Row],[Y+6]]+StaffNIContributions[[#This Row],[Y+6]]+StaffPensionContribution[[#This Row],[Y+6]], 0)</f>
        <v>0</v>
      </c>
      <c r="BG469" s="166">
        <f>IFERROR(StaffProratedPay[[#This Row],[Y+7]]+StaffNIContributions[[#This Row],[Y+7]]+StaffPensionContribution[[#This Row],[Y+7]], 0)</f>
        <v>0</v>
      </c>
    </row>
    <row r="470" spans="2:59" ht="15.75" x14ac:dyDescent="0.25">
      <c r="B470" s="476"/>
      <c r="C470" s="407"/>
      <c r="D470" s="423"/>
      <c r="E470" s="423"/>
      <c r="F470" s="424"/>
      <c r="G470" s="407"/>
      <c r="H470" s="407"/>
      <c r="I470" s="407"/>
      <c r="J470" s="407"/>
      <c r="K470" s="407"/>
      <c r="L470" s="407"/>
      <c r="M470" s="407"/>
      <c r="N470" s="425"/>
      <c r="O470" s="425"/>
      <c r="P470" s="433"/>
      <c r="T470" s="166">
        <f>StaffTable[[#This Row],[Y+0]]*(StaffTable[[#This Row],[FTE salary]]+StaffTable[[#This Row],[Allowances]])</f>
        <v>0</v>
      </c>
      <c r="U470" s="166">
        <f>StaffTable[[#This Row],[Y+1]]*(StaffTable[[#This Row],[FTE salary]]+StaffTable[[#This Row],[Allowances]])</f>
        <v>0</v>
      </c>
      <c r="V470" s="166">
        <f>StaffTable[[#This Row],[Y+2]]*(StaffTable[[#This Row],[FTE salary]]+StaffTable[[#This Row],[Allowances]])</f>
        <v>0</v>
      </c>
      <c r="W470" s="166">
        <f>StaffTable[[#This Row],[Y+3]]*(StaffTable[[#This Row],[FTE salary]]+StaffTable[[#This Row],[Allowances]])</f>
        <v>0</v>
      </c>
      <c r="X470" s="166">
        <f>StaffTable[[#This Row],[Y+4]]*(StaffTable[[#This Row],[FTE salary]]+StaffTable[[#This Row],[Allowances]])</f>
        <v>0</v>
      </c>
      <c r="Y470" s="166">
        <f>StaffTable[[#This Row],[Y+5]]*(StaffTable[[#This Row],[FTE salary]]+StaffTable[[#This Row],[Allowances]])</f>
        <v>0</v>
      </c>
      <c r="Z470" s="166">
        <f>StaffTable[[#This Row],[Y+6]]*(StaffTable[[#This Row],[FTE salary]]+StaffTable[[#This Row],[Allowances]])</f>
        <v>0</v>
      </c>
      <c r="AA470" s="166">
        <f>StaffTable[[#This Row],[Y+7]]*(StaffTable[[#This Row],[FTE salary]]+StaffTable[[#This Row],[Allowances]])</f>
        <v>0</v>
      </c>
      <c r="AC470" s="26" t="str">
        <f>LEFT(StaffTable[[#This Row],[NI category]], 1)</f>
        <v/>
      </c>
      <c r="AD470" s="26">
        <f>IF(OR(StaffNIContributions[[#This Row],[NI letter]]="M", StaffNIContributions[[#This Row],[NI letter]]="Z"),NI_UST, IF(StaffNIContributions[[#This Row],[NI letter]]="H", NI_AUST, NI_UEL))</f>
        <v>50270</v>
      </c>
      <c r="AE470" s="26" t="e">
        <f>INDEX(NIRates159[Earnings at or above LEL up to and including ST], MATCH(StaffNIContributions[[#This Row],[NI letter]], NIRates159[NI letter], 0))</f>
        <v>#N/A</v>
      </c>
      <c r="AF470" s="26" t="e">
        <f>INDEX(NIRates159[Earnings above ST up to and including UEL/UST/AUST], MATCH(StaffNIContributions[[#This Row],[NI letter]], NIRates159[NI letter], 0))</f>
        <v>#N/A</v>
      </c>
      <c r="AG470" s="26" t="e">
        <f>INDEX(NIRates159[Balance of earnings above UEL/UST/AUST], MATCH(StaffNIContributions[[#This Row],[NI letter]], NIRates159[NI letter], 0))</f>
        <v>#N/A</v>
      </c>
      <c r="AH47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0" s="166">
        <f>StaffProratedPay[[#This Row],[Y+0]]*StaffTable[[#This Row],[Pension rate]]</f>
        <v>0</v>
      </c>
      <c r="AR470" s="166">
        <f>StaffProratedPay[[#This Row],[Y+1]]*StaffTable[[#This Row],[Pension rate]]</f>
        <v>0</v>
      </c>
      <c r="AS470" s="166">
        <f>StaffProratedPay[[#This Row],[Y+2]]*StaffTable[[#This Row],[Pension rate]]</f>
        <v>0</v>
      </c>
      <c r="AT470" s="166">
        <f>StaffProratedPay[[#This Row],[Y+3]]*StaffTable[[#This Row],[Pension rate]]</f>
        <v>0</v>
      </c>
      <c r="AU470" s="166">
        <f>StaffProratedPay[[#This Row],[Y+4]]*StaffTable[[#This Row],[Pension rate]]</f>
        <v>0</v>
      </c>
      <c r="AV470" s="166">
        <f>StaffProratedPay[[#This Row],[Y+5]]*StaffTable[[#This Row],[Pension rate]]</f>
        <v>0</v>
      </c>
      <c r="AW470" s="166">
        <f>StaffProratedPay[[#This Row],[Y+6]]*StaffTable[[#This Row],[Pension rate]]</f>
        <v>0</v>
      </c>
      <c r="AX470" s="166">
        <f>StaffProratedPay[[#This Row],[Y+7]]*StaffTable[[#This Row],[Pension rate]]</f>
        <v>0</v>
      </c>
      <c r="AZ470" s="166">
        <f>IFERROR(StaffProratedPay[[#This Row],[Y+0]]+StaffNIContributions[[#This Row],[Y+0]]+StaffPensionContribution[[#This Row],[Y+0]], 0)</f>
        <v>0</v>
      </c>
      <c r="BA470" s="166">
        <f>IFERROR(StaffProratedPay[[#This Row],[Y+1]]+StaffNIContributions[[#This Row],[Y+1]]+StaffPensionContribution[[#This Row],[Y+1]], 0)</f>
        <v>0</v>
      </c>
      <c r="BB470" s="166">
        <f>IFERROR(StaffProratedPay[[#This Row],[Y+2]]+StaffNIContributions[[#This Row],[Y+2]]+StaffPensionContribution[[#This Row],[Y+2]], 0)</f>
        <v>0</v>
      </c>
      <c r="BC470" s="166">
        <f>IFERROR(StaffProratedPay[[#This Row],[Y+3]]+StaffNIContributions[[#This Row],[Y+3]]+StaffPensionContribution[[#This Row],[Y+3]], 0)</f>
        <v>0</v>
      </c>
      <c r="BD470" s="166">
        <f>IFERROR(StaffProratedPay[[#This Row],[Y+4]]+StaffNIContributions[[#This Row],[Y+4]]+StaffPensionContribution[[#This Row],[Y+4]], 0)</f>
        <v>0</v>
      </c>
      <c r="BE470" s="166">
        <f>IFERROR(StaffProratedPay[[#This Row],[Y+5]]+StaffNIContributions[[#This Row],[Y+5]]+StaffPensionContribution[[#This Row],[Y+5]], 0)</f>
        <v>0</v>
      </c>
      <c r="BF470" s="166">
        <f>IFERROR(StaffProratedPay[[#This Row],[Y+6]]+StaffNIContributions[[#This Row],[Y+6]]+StaffPensionContribution[[#This Row],[Y+6]], 0)</f>
        <v>0</v>
      </c>
      <c r="BG470" s="166">
        <f>IFERROR(StaffProratedPay[[#This Row],[Y+7]]+StaffNIContributions[[#This Row],[Y+7]]+StaffPensionContribution[[#This Row],[Y+7]], 0)</f>
        <v>0</v>
      </c>
    </row>
    <row r="471" spans="2:59" ht="15.75" x14ac:dyDescent="0.25">
      <c r="B471" s="476"/>
      <c r="C471" s="407"/>
      <c r="D471" s="423"/>
      <c r="E471" s="423"/>
      <c r="F471" s="424"/>
      <c r="G471" s="407"/>
      <c r="H471" s="407"/>
      <c r="I471" s="407"/>
      <c r="J471" s="407"/>
      <c r="K471" s="407"/>
      <c r="L471" s="407"/>
      <c r="M471" s="407"/>
      <c r="N471" s="425"/>
      <c r="O471" s="425"/>
      <c r="P471" s="433"/>
      <c r="T471" s="166">
        <f>StaffTable[[#This Row],[Y+0]]*(StaffTable[[#This Row],[FTE salary]]+StaffTable[[#This Row],[Allowances]])</f>
        <v>0</v>
      </c>
      <c r="U471" s="166">
        <f>StaffTable[[#This Row],[Y+1]]*(StaffTable[[#This Row],[FTE salary]]+StaffTable[[#This Row],[Allowances]])</f>
        <v>0</v>
      </c>
      <c r="V471" s="166">
        <f>StaffTable[[#This Row],[Y+2]]*(StaffTable[[#This Row],[FTE salary]]+StaffTable[[#This Row],[Allowances]])</f>
        <v>0</v>
      </c>
      <c r="W471" s="166">
        <f>StaffTable[[#This Row],[Y+3]]*(StaffTable[[#This Row],[FTE salary]]+StaffTable[[#This Row],[Allowances]])</f>
        <v>0</v>
      </c>
      <c r="X471" s="166">
        <f>StaffTable[[#This Row],[Y+4]]*(StaffTable[[#This Row],[FTE salary]]+StaffTable[[#This Row],[Allowances]])</f>
        <v>0</v>
      </c>
      <c r="Y471" s="166">
        <f>StaffTable[[#This Row],[Y+5]]*(StaffTable[[#This Row],[FTE salary]]+StaffTable[[#This Row],[Allowances]])</f>
        <v>0</v>
      </c>
      <c r="Z471" s="166">
        <f>StaffTable[[#This Row],[Y+6]]*(StaffTable[[#This Row],[FTE salary]]+StaffTable[[#This Row],[Allowances]])</f>
        <v>0</v>
      </c>
      <c r="AA471" s="166">
        <f>StaffTable[[#This Row],[Y+7]]*(StaffTable[[#This Row],[FTE salary]]+StaffTable[[#This Row],[Allowances]])</f>
        <v>0</v>
      </c>
      <c r="AC471" s="26" t="str">
        <f>LEFT(StaffTable[[#This Row],[NI category]], 1)</f>
        <v/>
      </c>
      <c r="AD471" s="26">
        <f>IF(OR(StaffNIContributions[[#This Row],[NI letter]]="M", StaffNIContributions[[#This Row],[NI letter]]="Z"),NI_UST, IF(StaffNIContributions[[#This Row],[NI letter]]="H", NI_AUST, NI_UEL))</f>
        <v>50270</v>
      </c>
      <c r="AE471" s="26" t="e">
        <f>INDEX(NIRates159[Earnings at or above LEL up to and including ST], MATCH(StaffNIContributions[[#This Row],[NI letter]], NIRates159[NI letter], 0))</f>
        <v>#N/A</v>
      </c>
      <c r="AF471" s="26" t="e">
        <f>INDEX(NIRates159[Earnings above ST up to and including UEL/UST/AUST], MATCH(StaffNIContributions[[#This Row],[NI letter]], NIRates159[NI letter], 0))</f>
        <v>#N/A</v>
      </c>
      <c r="AG471" s="26" t="e">
        <f>INDEX(NIRates159[Balance of earnings above UEL/UST/AUST], MATCH(StaffNIContributions[[#This Row],[NI letter]], NIRates159[NI letter], 0))</f>
        <v>#N/A</v>
      </c>
      <c r="AH47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1" s="166">
        <f>StaffProratedPay[[#This Row],[Y+0]]*StaffTable[[#This Row],[Pension rate]]</f>
        <v>0</v>
      </c>
      <c r="AR471" s="166">
        <f>StaffProratedPay[[#This Row],[Y+1]]*StaffTable[[#This Row],[Pension rate]]</f>
        <v>0</v>
      </c>
      <c r="AS471" s="166">
        <f>StaffProratedPay[[#This Row],[Y+2]]*StaffTable[[#This Row],[Pension rate]]</f>
        <v>0</v>
      </c>
      <c r="AT471" s="166">
        <f>StaffProratedPay[[#This Row],[Y+3]]*StaffTable[[#This Row],[Pension rate]]</f>
        <v>0</v>
      </c>
      <c r="AU471" s="166">
        <f>StaffProratedPay[[#This Row],[Y+4]]*StaffTable[[#This Row],[Pension rate]]</f>
        <v>0</v>
      </c>
      <c r="AV471" s="166">
        <f>StaffProratedPay[[#This Row],[Y+5]]*StaffTable[[#This Row],[Pension rate]]</f>
        <v>0</v>
      </c>
      <c r="AW471" s="166">
        <f>StaffProratedPay[[#This Row],[Y+6]]*StaffTable[[#This Row],[Pension rate]]</f>
        <v>0</v>
      </c>
      <c r="AX471" s="166">
        <f>StaffProratedPay[[#This Row],[Y+7]]*StaffTable[[#This Row],[Pension rate]]</f>
        <v>0</v>
      </c>
      <c r="AZ471" s="166">
        <f>IFERROR(StaffProratedPay[[#This Row],[Y+0]]+StaffNIContributions[[#This Row],[Y+0]]+StaffPensionContribution[[#This Row],[Y+0]], 0)</f>
        <v>0</v>
      </c>
      <c r="BA471" s="166">
        <f>IFERROR(StaffProratedPay[[#This Row],[Y+1]]+StaffNIContributions[[#This Row],[Y+1]]+StaffPensionContribution[[#This Row],[Y+1]], 0)</f>
        <v>0</v>
      </c>
      <c r="BB471" s="166">
        <f>IFERROR(StaffProratedPay[[#This Row],[Y+2]]+StaffNIContributions[[#This Row],[Y+2]]+StaffPensionContribution[[#This Row],[Y+2]], 0)</f>
        <v>0</v>
      </c>
      <c r="BC471" s="166">
        <f>IFERROR(StaffProratedPay[[#This Row],[Y+3]]+StaffNIContributions[[#This Row],[Y+3]]+StaffPensionContribution[[#This Row],[Y+3]], 0)</f>
        <v>0</v>
      </c>
      <c r="BD471" s="166">
        <f>IFERROR(StaffProratedPay[[#This Row],[Y+4]]+StaffNIContributions[[#This Row],[Y+4]]+StaffPensionContribution[[#This Row],[Y+4]], 0)</f>
        <v>0</v>
      </c>
      <c r="BE471" s="166">
        <f>IFERROR(StaffProratedPay[[#This Row],[Y+5]]+StaffNIContributions[[#This Row],[Y+5]]+StaffPensionContribution[[#This Row],[Y+5]], 0)</f>
        <v>0</v>
      </c>
      <c r="BF471" s="166">
        <f>IFERROR(StaffProratedPay[[#This Row],[Y+6]]+StaffNIContributions[[#This Row],[Y+6]]+StaffPensionContribution[[#This Row],[Y+6]], 0)</f>
        <v>0</v>
      </c>
      <c r="BG471" s="166">
        <f>IFERROR(StaffProratedPay[[#This Row],[Y+7]]+StaffNIContributions[[#This Row],[Y+7]]+StaffPensionContribution[[#This Row],[Y+7]], 0)</f>
        <v>0</v>
      </c>
    </row>
    <row r="472" spans="2:59" ht="15.75" x14ac:dyDescent="0.25">
      <c r="B472" s="476"/>
      <c r="C472" s="407"/>
      <c r="D472" s="423"/>
      <c r="E472" s="423"/>
      <c r="F472" s="424"/>
      <c r="G472" s="407"/>
      <c r="H472" s="407"/>
      <c r="I472" s="407"/>
      <c r="J472" s="407"/>
      <c r="K472" s="407"/>
      <c r="L472" s="407"/>
      <c r="M472" s="407"/>
      <c r="N472" s="425"/>
      <c r="O472" s="425"/>
      <c r="P472" s="433"/>
      <c r="T472" s="166">
        <f>StaffTable[[#This Row],[Y+0]]*(StaffTable[[#This Row],[FTE salary]]+StaffTable[[#This Row],[Allowances]])</f>
        <v>0</v>
      </c>
      <c r="U472" s="166">
        <f>StaffTable[[#This Row],[Y+1]]*(StaffTable[[#This Row],[FTE salary]]+StaffTable[[#This Row],[Allowances]])</f>
        <v>0</v>
      </c>
      <c r="V472" s="166">
        <f>StaffTable[[#This Row],[Y+2]]*(StaffTable[[#This Row],[FTE salary]]+StaffTable[[#This Row],[Allowances]])</f>
        <v>0</v>
      </c>
      <c r="W472" s="166">
        <f>StaffTable[[#This Row],[Y+3]]*(StaffTable[[#This Row],[FTE salary]]+StaffTable[[#This Row],[Allowances]])</f>
        <v>0</v>
      </c>
      <c r="X472" s="166">
        <f>StaffTable[[#This Row],[Y+4]]*(StaffTable[[#This Row],[FTE salary]]+StaffTable[[#This Row],[Allowances]])</f>
        <v>0</v>
      </c>
      <c r="Y472" s="166">
        <f>StaffTable[[#This Row],[Y+5]]*(StaffTable[[#This Row],[FTE salary]]+StaffTable[[#This Row],[Allowances]])</f>
        <v>0</v>
      </c>
      <c r="Z472" s="166">
        <f>StaffTable[[#This Row],[Y+6]]*(StaffTable[[#This Row],[FTE salary]]+StaffTable[[#This Row],[Allowances]])</f>
        <v>0</v>
      </c>
      <c r="AA472" s="166">
        <f>StaffTable[[#This Row],[Y+7]]*(StaffTable[[#This Row],[FTE salary]]+StaffTable[[#This Row],[Allowances]])</f>
        <v>0</v>
      </c>
      <c r="AC472" s="26" t="str">
        <f>LEFT(StaffTable[[#This Row],[NI category]], 1)</f>
        <v/>
      </c>
      <c r="AD472" s="26">
        <f>IF(OR(StaffNIContributions[[#This Row],[NI letter]]="M", StaffNIContributions[[#This Row],[NI letter]]="Z"),NI_UST, IF(StaffNIContributions[[#This Row],[NI letter]]="H", NI_AUST, NI_UEL))</f>
        <v>50270</v>
      </c>
      <c r="AE472" s="26" t="e">
        <f>INDEX(NIRates159[Earnings at or above LEL up to and including ST], MATCH(StaffNIContributions[[#This Row],[NI letter]], NIRates159[NI letter], 0))</f>
        <v>#N/A</v>
      </c>
      <c r="AF472" s="26" t="e">
        <f>INDEX(NIRates159[Earnings above ST up to and including UEL/UST/AUST], MATCH(StaffNIContributions[[#This Row],[NI letter]], NIRates159[NI letter], 0))</f>
        <v>#N/A</v>
      </c>
      <c r="AG472" s="26" t="e">
        <f>INDEX(NIRates159[Balance of earnings above UEL/UST/AUST], MATCH(StaffNIContributions[[#This Row],[NI letter]], NIRates159[NI letter], 0))</f>
        <v>#N/A</v>
      </c>
      <c r="AH47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2" s="166">
        <f>StaffProratedPay[[#This Row],[Y+0]]*StaffTable[[#This Row],[Pension rate]]</f>
        <v>0</v>
      </c>
      <c r="AR472" s="166">
        <f>StaffProratedPay[[#This Row],[Y+1]]*StaffTable[[#This Row],[Pension rate]]</f>
        <v>0</v>
      </c>
      <c r="AS472" s="166">
        <f>StaffProratedPay[[#This Row],[Y+2]]*StaffTable[[#This Row],[Pension rate]]</f>
        <v>0</v>
      </c>
      <c r="AT472" s="166">
        <f>StaffProratedPay[[#This Row],[Y+3]]*StaffTable[[#This Row],[Pension rate]]</f>
        <v>0</v>
      </c>
      <c r="AU472" s="166">
        <f>StaffProratedPay[[#This Row],[Y+4]]*StaffTable[[#This Row],[Pension rate]]</f>
        <v>0</v>
      </c>
      <c r="AV472" s="166">
        <f>StaffProratedPay[[#This Row],[Y+5]]*StaffTable[[#This Row],[Pension rate]]</f>
        <v>0</v>
      </c>
      <c r="AW472" s="166">
        <f>StaffProratedPay[[#This Row],[Y+6]]*StaffTable[[#This Row],[Pension rate]]</f>
        <v>0</v>
      </c>
      <c r="AX472" s="166">
        <f>StaffProratedPay[[#This Row],[Y+7]]*StaffTable[[#This Row],[Pension rate]]</f>
        <v>0</v>
      </c>
      <c r="AZ472" s="166">
        <f>IFERROR(StaffProratedPay[[#This Row],[Y+0]]+StaffNIContributions[[#This Row],[Y+0]]+StaffPensionContribution[[#This Row],[Y+0]], 0)</f>
        <v>0</v>
      </c>
      <c r="BA472" s="166">
        <f>IFERROR(StaffProratedPay[[#This Row],[Y+1]]+StaffNIContributions[[#This Row],[Y+1]]+StaffPensionContribution[[#This Row],[Y+1]], 0)</f>
        <v>0</v>
      </c>
      <c r="BB472" s="166">
        <f>IFERROR(StaffProratedPay[[#This Row],[Y+2]]+StaffNIContributions[[#This Row],[Y+2]]+StaffPensionContribution[[#This Row],[Y+2]], 0)</f>
        <v>0</v>
      </c>
      <c r="BC472" s="166">
        <f>IFERROR(StaffProratedPay[[#This Row],[Y+3]]+StaffNIContributions[[#This Row],[Y+3]]+StaffPensionContribution[[#This Row],[Y+3]], 0)</f>
        <v>0</v>
      </c>
      <c r="BD472" s="166">
        <f>IFERROR(StaffProratedPay[[#This Row],[Y+4]]+StaffNIContributions[[#This Row],[Y+4]]+StaffPensionContribution[[#This Row],[Y+4]], 0)</f>
        <v>0</v>
      </c>
      <c r="BE472" s="166">
        <f>IFERROR(StaffProratedPay[[#This Row],[Y+5]]+StaffNIContributions[[#This Row],[Y+5]]+StaffPensionContribution[[#This Row],[Y+5]], 0)</f>
        <v>0</v>
      </c>
      <c r="BF472" s="166">
        <f>IFERROR(StaffProratedPay[[#This Row],[Y+6]]+StaffNIContributions[[#This Row],[Y+6]]+StaffPensionContribution[[#This Row],[Y+6]], 0)</f>
        <v>0</v>
      </c>
      <c r="BG472" s="166">
        <f>IFERROR(StaffProratedPay[[#This Row],[Y+7]]+StaffNIContributions[[#This Row],[Y+7]]+StaffPensionContribution[[#This Row],[Y+7]], 0)</f>
        <v>0</v>
      </c>
    </row>
    <row r="473" spans="2:59" ht="15.75" x14ac:dyDescent="0.25">
      <c r="B473" s="476"/>
      <c r="C473" s="407"/>
      <c r="D473" s="423"/>
      <c r="E473" s="423"/>
      <c r="F473" s="424"/>
      <c r="G473" s="407"/>
      <c r="H473" s="407"/>
      <c r="I473" s="407"/>
      <c r="J473" s="407"/>
      <c r="K473" s="407"/>
      <c r="L473" s="407"/>
      <c r="M473" s="407"/>
      <c r="N473" s="425"/>
      <c r="O473" s="425"/>
      <c r="P473" s="433"/>
      <c r="T473" s="166">
        <f>StaffTable[[#This Row],[Y+0]]*(StaffTable[[#This Row],[FTE salary]]+StaffTable[[#This Row],[Allowances]])</f>
        <v>0</v>
      </c>
      <c r="U473" s="166">
        <f>StaffTable[[#This Row],[Y+1]]*(StaffTable[[#This Row],[FTE salary]]+StaffTable[[#This Row],[Allowances]])</f>
        <v>0</v>
      </c>
      <c r="V473" s="166">
        <f>StaffTable[[#This Row],[Y+2]]*(StaffTable[[#This Row],[FTE salary]]+StaffTable[[#This Row],[Allowances]])</f>
        <v>0</v>
      </c>
      <c r="W473" s="166">
        <f>StaffTable[[#This Row],[Y+3]]*(StaffTable[[#This Row],[FTE salary]]+StaffTable[[#This Row],[Allowances]])</f>
        <v>0</v>
      </c>
      <c r="X473" s="166">
        <f>StaffTable[[#This Row],[Y+4]]*(StaffTable[[#This Row],[FTE salary]]+StaffTable[[#This Row],[Allowances]])</f>
        <v>0</v>
      </c>
      <c r="Y473" s="166">
        <f>StaffTable[[#This Row],[Y+5]]*(StaffTable[[#This Row],[FTE salary]]+StaffTable[[#This Row],[Allowances]])</f>
        <v>0</v>
      </c>
      <c r="Z473" s="166">
        <f>StaffTable[[#This Row],[Y+6]]*(StaffTable[[#This Row],[FTE salary]]+StaffTable[[#This Row],[Allowances]])</f>
        <v>0</v>
      </c>
      <c r="AA473" s="166">
        <f>StaffTable[[#This Row],[Y+7]]*(StaffTable[[#This Row],[FTE salary]]+StaffTable[[#This Row],[Allowances]])</f>
        <v>0</v>
      </c>
      <c r="AC473" s="26" t="str">
        <f>LEFT(StaffTable[[#This Row],[NI category]], 1)</f>
        <v/>
      </c>
      <c r="AD473" s="26">
        <f>IF(OR(StaffNIContributions[[#This Row],[NI letter]]="M", StaffNIContributions[[#This Row],[NI letter]]="Z"),NI_UST, IF(StaffNIContributions[[#This Row],[NI letter]]="H", NI_AUST, NI_UEL))</f>
        <v>50270</v>
      </c>
      <c r="AE473" s="26" t="e">
        <f>INDEX(NIRates159[Earnings at or above LEL up to and including ST], MATCH(StaffNIContributions[[#This Row],[NI letter]], NIRates159[NI letter], 0))</f>
        <v>#N/A</v>
      </c>
      <c r="AF473" s="26" t="e">
        <f>INDEX(NIRates159[Earnings above ST up to and including UEL/UST/AUST], MATCH(StaffNIContributions[[#This Row],[NI letter]], NIRates159[NI letter], 0))</f>
        <v>#N/A</v>
      </c>
      <c r="AG473" s="26" t="e">
        <f>INDEX(NIRates159[Balance of earnings above UEL/UST/AUST], MATCH(StaffNIContributions[[#This Row],[NI letter]], NIRates159[NI letter], 0))</f>
        <v>#N/A</v>
      </c>
      <c r="AH47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3" s="166">
        <f>StaffProratedPay[[#This Row],[Y+0]]*StaffTable[[#This Row],[Pension rate]]</f>
        <v>0</v>
      </c>
      <c r="AR473" s="166">
        <f>StaffProratedPay[[#This Row],[Y+1]]*StaffTable[[#This Row],[Pension rate]]</f>
        <v>0</v>
      </c>
      <c r="AS473" s="166">
        <f>StaffProratedPay[[#This Row],[Y+2]]*StaffTable[[#This Row],[Pension rate]]</f>
        <v>0</v>
      </c>
      <c r="AT473" s="166">
        <f>StaffProratedPay[[#This Row],[Y+3]]*StaffTable[[#This Row],[Pension rate]]</f>
        <v>0</v>
      </c>
      <c r="AU473" s="166">
        <f>StaffProratedPay[[#This Row],[Y+4]]*StaffTable[[#This Row],[Pension rate]]</f>
        <v>0</v>
      </c>
      <c r="AV473" s="166">
        <f>StaffProratedPay[[#This Row],[Y+5]]*StaffTable[[#This Row],[Pension rate]]</f>
        <v>0</v>
      </c>
      <c r="AW473" s="166">
        <f>StaffProratedPay[[#This Row],[Y+6]]*StaffTable[[#This Row],[Pension rate]]</f>
        <v>0</v>
      </c>
      <c r="AX473" s="166">
        <f>StaffProratedPay[[#This Row],[Y+7]]*StaffTable[[#This Row],[Pension rate]]</f>
        <v>0</v>
      </c>
      <c r="AZ473" s="166">
        <f>IFERROR(StaffProratedPay[[#This Row],[Y+0]]+StaffNIContributions[[#This Row],[Y+0]]+StaffPensionContribution[[#This Row],[Y+0]], 0)</f>
        <v>0</v>
      </c>
      <c r="BA473" s="166">
        <f>IFERROR(StaffProratedPay[[#This Row],[Y+1]]+StaffNIContributions[[#This Row],[Y+1]]+StaffPensionContribution[[#This Row],[Y+1]], 0)</f>
        <v>0</v>
      </c>
      <c r="BB473" s="166">
        <f>IFERROR(StaffProratedPay[[#This Row],[Y+2]]+StaffNIContributions[[#This Row],[Y+2]]+StaffPensionContribution[[#This Row],[Y+2]], 0)</f>
        <v>0</v>
      </c>
      <c r="BC473" s="166">
        <f>IFERROR(StaffProratedPay[[#This Row],[Y+3]]+StaffNIContributions[[#This Row],[Y+3]]+StaffPensionContribution[[#This Row],[Y+3]], 0)</f>
        <v>0</v>
      </c>
      <c r="BD473" s="166">
        <f>IFERROR(StaffProratedPay[[#This Row],[Y+4]]+StaffNIContributions[[#This Row],[Y+4]]+StaffPensionContribution[[#This Row],[Y+4]], 0)</f>
        <v>0</v>
      </c>
      <c r="BE473" s="166">
        <f>IFERROR(StaffProratedPay[[#This Row],[Y+5]]+StaffNIContributions[[#This Row],[Y+5]]+StaffPensionContribution[[#This Row],[Y+5]], 0)</f>
        <v>0</v>
      </c>
      <c r="BF473" s="166">
        <f>IFERROR(StaffProratedPay[[#This Row],[Y+6]]+StaffNIContributions[[#This Row],[Y+6]]+StaffPensionContribution[[#This Row],[Y+6]], 0)</f>
        <v>0</v>
      </c>
      <c r="BG473" s="166">
        <f>IFERROR(StaffProratedPay[[#This Row],[Y+7]]+StaffNIContributions[[#This Row],[Y+7]]+StaffPensionContribution[[#This Row],[Y+7]], 0)</f>
        <v>0</v>
      </c>
    </row>
    <row r="474" spans="2:59" ht="15.75" x14ac:dyDescent="0.25">
      <c r="B474" s="476"/>
      <c r="C474" s="407"/>
      <c r="D474" s="423"/>
      <c r="E474" s="423"/>
      <c r="F474" s="424"/>
      <c r="G474" s="407"/>
      <c r="H474" s="407"/>
      <c r="I474" s="407"/>
      <c r="J474" s="407"/>
      <c r="K474" s="407"/>
      <c r="L474" s="407"/>
      <c r="M474" s="407"/>
      <c r="N474" s="425"/>
      <c r="O474" s="425"/>
      <c r="P474" s="433"/>
      <c r="T474" s="166">
        <f>StaffTable[[#This Row],[Y+0]]*(StaffTable[[#This Row],[FTE salary]]+StaffTable[[#This Row],[Allowances]])</f>
        <v>0</v>
      </c>
      <c r="U474" s="166">
        <f>StaffTable[[#This Row],[Y+1]]*(StaffTable[[#This Row],[FTE salary]]+StaffTable[[#This Row],[Allowances]])</f>
        <v>0</v>
      </c>
      <c r="V474" s="166">
        <f>StaffTable[[#This Row],[Y+2]]*(StaffTable[[#This Row],[FTE salary]]+StaffTable[[#This Row],[Allowances]])</f>
        <v>0</v>
      </c>
      <c r="W474" s="166">
        <f>StaffTable[[#This Row],[Y+3]]*(StaffTable[[#This Row],[FTE salary]]+StaffTable[[#This Row],[Allowances]])</f>
        <v>0</v>
      </c>
      <c r="X474" s="166">
        <f>StaffTable[[#This Row],[Y+4]]*(StaffTable[[#This Row],[FTE salary]]+StaffTable[[#This Row],[Allowances]])</f>
        <v>0</v>
      </c>
      <c r="Y474" s="166">
        <f>StaffTable[[#This Row],[Y+5]]*(StaffTable[[#This Row],[FTE salary]]+StaffTable[[#This Row],[Allowances]])</f>
        <v>0</v>
      </c>
      <c r="Z474" s="166">
        <f>StaffTable[[#This Row],[Y+6]]*(StaffTable[[#This Row],[FTE salary]]+StaffTable[[#This Row],[Allowances]])</f>
        <v>0</v>
      </c>
      <c r="AA474" s="166">
        <f>StaffTable[[#This Row],[Y+7]]*(StaffTable[[#This Row],[FTE salary]]+StaffTable[[#This Row],[Allowances]])</f>
        <v>0</v>
      </c>
      <c r="AC474" s="26" t="str">
        <f>LEFT(StaffTable[[#This Row],[NI category]], 1)</f>
        <v/>
      </c>
      <c r="AD474" s="26">
        <f>IF(OR(StaffNIContributions[[#This Row],[NI letter]]="M", StaffNIContributions[[#This Row],[NI letter]]="Z"),NI_UST, IF(StaffNIContributions[[#This Row],[NI letter]]="H", NI_AUST, NI_UEL))</f>
        <v>50270</v>
      </c>
      <c r="AE474" s="26" t="e">
        <f>INDEX(NIRates159[Earnings at or above LEL up to and including ST], MATCH(StaffNIContributions[[#This Row],[NI letter]], NIRates159[NI letter], 0))</f>
        <v>#N/A</v>
      </c>
      <c r="AF474" s="26" t="e">
        <f>INDEX(NIRates159[Earnings above ST up to and including UEL/UST/AUST], MATCH(StaffNIContributions[[#This Row],[NI letter]], NIRates159[NI letter], 0))</f>
        <v>#N/A</v>
      </c>
      <c r="AG474" s="26" t="e">
        <f>INDEX(NIRates159[Balance of earnings above UEL/UST/AUST], MATCH(StaffNIContributions[[#This Row],[NI letter]], NIRates159[NI letter], 0))</f>
        <v>#N/A</v>
      </c>
      <c r="AH47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4" s="166">
        <f>StaffProratedPay[[#This Row],[Y+0]]*StaffTable[[#This Row],[Pension rate]]</f>
        <v>0</v>
      </c>
      <c r="AR474" s="166">
        <f>StaffProratedPay[[#This Row],[Y+1]]*StaffTable[[#This Row],[Pension rate]]</f>
        <v>0</v>
      </c>
      <c r="AS474" s="166">
        <f>StaffProratedPay[[#This Row],[Y+2]]*StaffTable[[#This Row],[Pension rate]]</f>
        <v>0</v>
      </c>
      <c r="AT474" s="166">
        <f>StaffProratedPay[[#This Row],[Y+3]]*StaffTable[[#This Row],[Pension rate]]</f>
        <v>0</v>
      </c>
      <c r="AU474" s="166">
        <f>StaffProratedPay[[#This Row],[Y+4]]*StaffTable[[#This Row],[Pension rate]]</f>
        <v>0</v>
      </c>
      <c r="AV474" s="166">
        <f>StaffProratedPay[[#This Row],[Y+5]]*StaffTable[[#This Row],[Pension rate]]</f>
        <v>0</v>
      </c>
      <c r="AW474" s="166">
        <f>StaffProratedPay[[#This Row],[Y+6]]*StaffTable[[#This Row],[Pension rate]]</f>
        <v>0</v>
      </c>
      <c r="AX474" s="166">
        <f>StaffProratedPay[[#This Row],[Y+7]]*StaffTable[[#This Row],[Pension rate]]</f>
        <v>0</v>
      </c>
      <c r="AZ474" s="166">
        <f>IFERROR(StaffProratedPay[[#This Row],[Y+0]]+StaffNIContributions[[#This Row],[Y+0]]+StaffPensionContribution[[#This Row],[Y+0]], 0)</f>
        <v>0</v>
      </c>
      <c r="BA474" s="166">
        <f>IFERROR(StaffProratedPay[[#This Row],[Y+1]]+StaffNIContributions[[#This Row],[Y+1]]+StaffPensionContribution[[#This Row],[Y+1]], 0)</f>
        <v>0</v>
      </c>
      <c r="BB474" s="166">
        <f>IFERROR(StaffProratedPay[[#This Row],[Y+2]]+StaffNIContributions[[#This Row],[Y+2]]+StaffPensionContribution[[#This Row],[Y+2]], 0)</f>
        <v>0</v>
      </c>
      <c r="BC474" s="166">
        <f>IFERROR(StaffProratedPay[[#This Row],[Y+3]]+StaffNIContributions[[#This Row],[Y+3]]+StaffPensionContribution[[#This Row],[Y+3]], 0)</f>
        <v>0</v>
      </c>
      <c r="BD474" s="166">
        <f>IFERROR(StaffProratedPay[[#This Row],[Y+4]]+StaffNIContributions[[#This Row],[Y+4]]+StaffPensionContribution[[#This Row],[Y+4]], 0)</f>
        <v>0</v>
      </c>
      <c r="BE474" s="166">
        <f>IFERROR(StaffProratedPay[[#This Row],[Y+5]]+StaffNIContributions[[#This Row],[Y+5]]+StaffPensionContribution[[#This Row],[Y+5]], 0)</f>
        <v>0</v>
      </c>
      <c r="BF474" s="166">
        <f>IFERROR(StaffProratedPay[[#This Row],[Y+6]]+StaffNIContributions[[#This Row],[Y+6]]+StaffPensionContribution[[#This Row],[Y+6]], 0)</f>
        <v>0</v>
      </c>
      <c r="BG474" s="166">
        <f>IFERROR(StaffProratedPay[[#This Row],[Y+7]]+StaffNIContributions[[#This Row],[Y+7]]+StaffPensionContribution[[#This Row],[Y+7]], 0)</f>
        <v>0</v>
      </c>
    </row>
    <row r="475" spans="2:59" ht="15.75" x14ac:dyDescent="0.25">
      <c r="B475" s="476"/>
      <c r="C475" s="407"/>
      <c r="D475" s="423"/>
      <c r="E475" s="423"/>
      <c r="F475" s="424"/>
      <c r="G475" s="407"/>
      <c r="H475" s="407"/>
      <c r="I475" s="407"/>
      <c r="J475" s="407"/>
      <c r="K475" s="407"/>
      <c r="L475" s="407"/>
      <c r="M475" s="407"/>
      <c r="N475" s="425"/>
      <c r="O475" s="425"/>
      <c r="P475" s="433"/>
      <c r="T475" s="166">
        <f>StaffTable[[#This Row],[Y+0]]*(StaffTable[[#This Row],[FTE salary]]+StaffTable[[#This Row],[Allowances]])</f>
        <v>0</v>
      </c>
      <c r="U475" s="166">
        <f>StaffTable[[#This Row],[Y+1]]*(StaffTable[[#This Row],[FTE salary]]+StaffTable[[#This Row],[Allowances]])</f>
        <v>0</v>
      </c>
      <c r="V475" s="166">
        <f>StaffTable[[#This Row],[Y+2]]*(StaffTable[[#This Row],[FTE salary]]+StaffTable[[#This Row],[Allowances]])</f>
        <v>0</v>
      </c>
      <c r="W475" s="166">
        <f>StaffTable[[#This Row],[Y+3]]*(StaffTable[[#This Row],[FTE salary]]+StaffTable[[#This Row],[Allowances]])</f>
        <v>0</v>
      </c>
      <c r="X475" s="166">
        <f>StaffTable[[#This Row],[Y+4]]*(StaffTable[[#This Row],[FTE salary]]+StaffTable[[#This Row],[Allowances]])</f>
        <v>0</v>
      </c>
      <c r="Y475" s="166">
        <f>StaffTable[[#This Row],[Y+5]]*(StaffTable[[#This Row],[FTE salary]]+StaffTable[[#This Row],[Allowances]])</f>
        <v>0</v>
      </c>
      <c r="Z475" s="166">
        <f>StaffTable[[#This Row],[Y+6]]*(StaffTable[[#This Row],[FTE salary]]+StaffTable[[#This Row],[Allowances]])</f>
        <v>0</v>
      </c>
      <c r="AA475" s="166">
        <f>StaffTable[[#This Row],[Y+7]]*(StaffTable[[#This Row],[FTE salary]]+StaffTable[[#This Row],[Allowances]])</f>
        <v>0</v>
      </c>
      <c r="AC475" s="26" t="str">
        <f>LEFT(StaffTable[[#This Row],[NI category]], 1)</f>
        <v/>
      </c>
      <c r="AD475" s="26">
        <f>IF(OR(StaffNIContributions[[#This Row],[NI letter]]="M", StaffNIContributions[[#This Row],[NI letter]]="Z"),NI_UST, IF(StaffNIContributions[[#This Row],[NI letter]]="H", NI_AUST, NI_UEL))</f>
        <v>50270</v>
      </c>
      <c r="AE475" s="26" t="e">
        <f>INDEX(NIRates159[Earnings at or above LEL up to and including ST], MATCH(StaffNIContributions[[#This Row],[NI letter]], NIRates159[NI letter], 0))</f>
        <v>#N/A</v>
      </c>
      <c r="AF475" s="26" t="e">
        <f>INDEX(NIRates159[Earnings above ST up to and including UEL/UST/AUST], MATCH(StaffNIContributions[[#This Row],[NI letter]], NIRates159[NI letter], 0))</f>
        <v>#N/A</v>
      </c>
      <c r="AG475" s="26" t="e">
        <f>INDEX(NIRates159[Balance of earnings above UEL/UST/AUST], MATCH(StaffNIContributions[[#This Row],[NI letter]], NIRates159[NI letter], 0))</f>
        <v>#N/A</v>
      </c>
      <c r="AH47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5" s="166">
        <f>StaffProratedPay[[#This Row],[Y+0]]*StaffTable[[#This Row],[Pension rate]]</f>
        <v>0</v>
      </c>
      <c r="AR475" s="166">
        <f>StaffProratedPay[[#This Row],[Y+1]]*StaffTable[[#This Row],[Pension rate]]</f>
        <v>0</v>
      </c>
      <c r="AS475" s="166">
        <f>StaffProratedPay[[#This Row],[Y+2]]*StaffTable[[#This Row],[Pension rate]]</f>
        <v>0</v>
      </c>
      <c r="AT475" s="166">
        <f>StaffProratedPay[[#This Row],[Y+3]]*StaffTable[[#This Row],[Pension rate]]</f>
        <v>0</v>
      </c>
      <c r="AU475" s="166">
        <f>StaffProratedPay[[#This Row],[Y+4]]*StaffTable[[#This Row],[Pension rate]]</f>
        <v>0</v>
      </c>
      <c r="AV475" s="166">
        <f>StaffProratedPay[[#This Row],[Y+5]]*StaffTable[[#This Row],[Pension rate]]</f>
        <v>0</v>
      </c>
      <c r="AW475" s="166">
        <f>StaffProratedPay[[#This Row],[Y+6]]*StaffTable[[#This Row],[Pension rate]]</f>
        <v>0</v>
      </c>
      <c r="AX475" s="166">
        <f>StaffProratedPay[[#This Row],[Y+7]]*StaffTable[[#This Row],[Pension rate]]</f>
        <v>0</v>
      </c>
      <c r="AZ475" s="166">
        <f>IFERROR(StaffProratedPay[[#This Row],[Y+0]]+StaffNIContributions[[#This Row],[Y+0]]+StaffPensionContribution[[#This Row],[Y+0]], 0)</f>
        <v>0</v>
      </c>
      <c r="BA475" s="166">
        <f>IFERROR(StaffProratedPay[[#This Row],[Y+1]]+StaffNIContributions[[#This Row],[Y+1]]+StaffPensionContribution[[#This Row],[Y+1]], 0)</f>
        <v>0</v>
      </c>
      <c r="BB475" s="166">
        <f>IFERROR(StaffProratedPay[[#This Row],[Y+2]]+StaffNIContributions[[#This Row],[Y+2]]+StaffPensionContribution[[#This Row],[Y+2]], 0)</f>
        <v>0</v>
      </c>
      <c r="BC475" s="166">
        <f>IFERROR(StaffProratedPay[[#This Row],[Y+3]]+StaffNIContributions[[#This Row],[Y+3]]+StaffPensionContribution[[#This Row],[Y+3]], 0)</f>
        <v>0</v>
      </c>
      <c r="BD475" s="166">
        <f>IFERROR(StaffProratedPay[[#This Row],[Y+4]]+StaffNIContributions[[#This Row],[Y+4]]+StaffPensionContribution[[#This Row],[Y+4]], 0)</f>
        <v>0</v>
      </c>
      <c r="BE475" s="166">
        <f>IFERROR(StaffProratedPay[[#This Row],[Y+5]]+StaffNIContributions[[#This Row],[Y+5]]+StaffPensionContribution[[#This Row],[Y+5]], 0)</f>
        <v>0</v>
      </c>
      <c r="BF475" s="166">
        <f>IFERROR(StaffProratedPay[[#This Row],[Y+6]]+StaffNIContributions[[#This Row],[Y+6]]+StaffPensionContribution[[#This Row],[Y+6]], 0)</f>
        <v>0</v>
      </c>
      <c r="BG475" s="166">
        <f>IFERROR(StaffProratedPay[[#This Row],[Y+7]]+StaffNIContributions[[#This Row],[Y+7]]+StaffPensionContribution[[#This Row],[Y+7]], 0)</f>
        <v>0</v>
      </c>
    </row>
    <row r="476" spans="2:59" ht="15.75" x14ac:dyDescent="0.25">
      <c r="B476" s="476"/>
      <c r="C476" s="407"/>
      <c r="D476" s="423"/>
      <c r="E476" s="423"/>
      <c r="F476" s="424"/>
      <c r="G476" s="407"/>
      <c r="H476" s="407"/>
      <c r="I476" s="407"/>
      <c r="J476" s="407"/>
      <c r="K476" s="407"/>
      <c r="L476" s="407"/>
      <c r="M476" s="407"/>
      <c r="N476" s="425"/>
      <c r="O476" s="425"/>
      <c r="P476" s="433"/>
      <c r="T476" s="166">
        <f>StaffTable[[#This Row],[Y+0]]*(StaffTable[[#This Row],[FTE salary]]+StaffTable[[#This Row],[Allowances]])</f>
        <v>0</v>
      </c>
      <c r="U476" s="166">
        <f>StaffTable[[#This Row],[Y+1]]*(StaffTable[[#This Row],[FTE salary]]+StaffTable[[#This Row],[Allowances]])</f>
        <v>0</v>
      </c>
      <c r="V476" s="166">
        <f>StaffTable[[#This Row],[Y+2]]*(StaffTable[[#This Row],[FTE salary]]+StaffTable[[#This Row],[Allowances]])</f>
        <v>0</v>
      </c>
      <c r="W476" s="166">
        <f>StaffTable[[#This Row],[Y+3]]*(StaffTable[[#This Row],[FTE salary]]+StaffTable[[#This Row],[Allowances]])</f>
        <v>0</v>
      </c>
      <c r="X476" s="166">
        <f>StaffTable[[#This Row],[Y+4]]*(StaffTable[[#This Row],[FTE salary]]+StaffTable[[#This Row],[Allowances]])</f>
        <v>0</v>
      </c>
      <c r="Y476" s="166">
        <f>StaffTable[[#This Row],[Y+5]]*(StaffTable[[#This Row],[FTE salary]]+StaffTable[[#This Row],[Allowances]])</f>
        <v>0</v>
      </c>
      <c r="Z476" s="166">
        <f>StaffTable[[#This Row],[Y+6]]*(StaffTable[[#This Row],[FTE salary]]+StaffTable[[#This Row],[Allowances]])</f>
        <v>0</v>
      </c>
      <c r="AA476" s="166">
        <f>StaffTable[[#This Row],[Y+7]]*(StaffTable[[#This Row],[FTE salary]]+StaffTable[[#This Row],[Allowances]])</f>
        <v>0</v>
      </c>
      <c r="AC476" s="26" t="str">
        <f>LEFT(StaffTable[[#This Row],[NI category]], 1)</f>
        <v/>
      </c>
      <c r="AD476" s="26">
        <f>IF(OR(StaffNIContributions[[#This Row],[NI letter]]="M", StaffNIContributions[[#This Row],[NI letter]]="Z"),NI_UST, IF(StaffNIContributions[[#This Row],[NI letter]]="H", NI_AUST, NI_UEL))</f>
        <v>50270</v>
      </c>
      <c r="AE476" s="26" t="e">
        <f>INDEX(NIRates159[Earnings at or above LEL up to and including ST], MATCH(StaffNIContributions[[#This Row],[NI letter]], NIRates159[NI letter], 0))</f>
        <v>#N/A</v>
      </c>
      <c r="AF476" s="26" t="e">
        <f>INDEX(NIRates159[Earnings above ST up to and including UEL/UST/AUST], MATCH(StaffNIContributions[[#This Row],[NI letter]], NIRates159[NI letter], 0))</f>
        <v>#N/A</v>
      </c>
      <c r="AG476" s="26" t="e">
        <f>INDEX(NIRates159[Balance of earnings above UEL/UST/AUST], MATCH(StaffNIContributions[[#This Row],[NI letter]], NIRates159[NI letter], 0))</f>
        <v>#N/A</v>
      </c>
      <c r="AH47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6" s="166">
        <f>StaffProratedPay[[#This Row],[Y+0]]*StaffTable[[#This Row],[Pension rate]]</f>
        <v>0</v>
      </c>
      <c r="AR476" s="166">
        <f>StaffProratedPay[[#This Row],[Y+1]]*StaffTable[[#This Row],[Pension rate]]</f>
        <v>0</v>
      </c>
      <c r="AS476" s="166">
        <f>StaffProratedPay[[#This Row],[Y+2]]*StaffTable[[#This Row],[Pension rate]]</f>
        <v>0</v>
      </c>
      <c r="AT476" s="166">
        <f>StaffProratedPay[[#This Row],[Y+3]]*StaffTable[[#This Row],[Pension rate]]</f>
        <v>0</v>
      </c>
      <c r="AU476" s="166">
        <f>StaffProratedPay[[#This Row],[Y+4]]*StaffTable[[#This Row],[Pension rate]]</f>
        <v>0</v>
      </c>
      <c r="AV476" s="166">
        <f>StaffProratedPay[[#This Row],[Y+5]]*StaffTable[[#This Row],[Pension rate]]</f>
        <v>0</v>
      </c>
      <c r="AW476" s="166">
        <f>StaffProratedPay[[#This Row],[Y+6]]*StaffTable[[#This Row],[Pension rate]]</f>
        <v>0</v>
      </c>
      <c r="AX476" s="166">
        <f>StaffProratedPay[[#This Row],[Y+7]]*StaffTable[[#This Row],[Pension rate]]</f>
        <v>0</v>
      </c>
      <c r="AZ476" s="166">
        <f>IFERROR(StaffProratedPay[[#This Row],[Y+0]]+StaffNIContributions[[#This Row],[Y+0]]+StaffPensionContribution[[#This Row],[Y+0]], 0)</f>
        <v>0</v>
      </c>
      <c r="BA476" s="166">
        <f>IFERROR(StaffProratedPay[[#This Row],[Y+1]]+StaffNIContributions[[#This Row],[Y+1]]+StaffPensionContribution[[#This Row],[Y+1]], 0)</f>
        <v>0</v>
      </c>
      <c r="BB476" s="166">
        <f>IFERROR(StaffProratedPay[[#This Row],[Y+2]]+StaffNIContributions[[#This Row],[Y+2]]+StaffPensionContribution[[#This Row],[Y+2]], 0)</f>
        <v>0</v>
      </c>
      <c r="BC476" s="166">
        <f>IFERROR(StaffProratedPay[[#This Row],[Y+3]]+StaffNIContributions[[#This Row],[Y+3]]+StaffPensionContribution[[#This Row],[Y+3]], 0)</f>
        <v>0</v>
      </c>
      <c r="BD476" s="166">
        <f>IFERROR(StaffProratedPay[[#This Row],[Y+4]]+StaffNIContributions[[#This Row],[Y+4]]+StaffPensionContribution[[#This Row],[Y+4]], 0)</f>
        <v>0</v>
      </c>
      <c r="BE476" s="166">
        <f>IFERROR(StaffProratedPay[[#This Row],[Y+5]]+StaffNIContributions[[#This Row],[Y+5]]+StaffPensionContribution[[#This Row],[Y+5]], 0)</f>
        <v>0</v>
      </c>
      <c r="BF476" s="166">
        <f>IFERROR(StaffProratedPay[[#This Row],[Y+6]]+StaffNIContributions[[#This Row],[Y+6]]+StaffPensionContribution[[#This Row],[Y+6]], 0)</f>
        <v>0</v>
      </c>
      <c r="BG476" s="166">
        <f>IFERROR(StaffProratedPay[[#This Row],[Y+7]]+StaffNIContributions[[#This Row],[Y+7]]+StaffPensionContribution[[#This Row],[Y+7]], 0)</f>
        <v>0</v>
      </c>
    </row>
    <row r="477" spans="2:59" ht="15.75" x14ac:dyDescent="0.25">
      <c r="B477" s="476"/>
      <c r="C477" s="407"/>
      <c r="D477" s="423"/>
      <c r="E477" s="423"/>
      <c r="F477" s="424"/>
      <c r="G477" s="407"/>
      <c r="H477" s="407"/>
      <c r="I477" s="407"/>
      <c r="J477" s="407"/>
      <c r="K477" s="407"/>
      <c r="L477" s="407"/>
      <c r="M477" s="407"/>
      <c r="N477" s="425"/>
      <c r="O477" s="425"/>
      <c r="P477" s="433"/>
      <c r="T477" s="166">
        <f>StaffTable[[#This Row],[Y+0]]*(StaffTable[[#This Row],[FTE salary]]+StaffTable[[#This Row],[Allowances]])</f>
        <v>0</v>
      </c>
      <c r="U477" s="166">
        <f>StaffTable[[#This Row],[Y+1]]*(StaffTable[[#This Row],[FTE salary]]+StaffTable[[#This Row],[Allowances]])</f>
        <v>0</v>
      </c>
      <c r="V477" s="166">
        <f>StaffTable[[#This Row],[Y+2]]*(StaffTable[[#This Row],[FTE salary]]+StaffTable[[#This Row],[Allowances]])</f>
        <v>0</v>
      </c>
      <c r="W477" s="166">
        <f>StaffTable[[#This Row],[Y+3]]*(StaffTable[[#This Row],[FTE salary]]+StaffTable[[#This Row],[Allowances]])</f>
        <v>0</v>
      </c>
      <c r="X477" s="166">
        <f>StaffTable[[#This Row],[Y+4]]*(StaffTable[[#This Row],[FTE salary]]+StaffTable[[#This Row],[Allowances]])</f>
        <v>0</v>
      </c>
      <c r="Y477" s="166">
        <f>StaffTable[[#This Row],[Y+5]]*(StaffTable[[#This Row],[FTE salary]]+StaffTable[[#This Row],[Allowances]])</f>
        <v>0</v>
      </c>
      <c r="Z477" s="166">
        <f>StaffTable[[#This Row],[Y+6]]*(StaffTable[[#This Row],[FTE salary]]+StaffTable[[#This Row],[Allowances]])</f>
        <v>0</v>
      </c>
      <c r="AA477" s="166">
        <f>StaffTable[[#This Row],[Y+7]]*(StaffTable[[#This Row],[FTE salary]]+StaffTable[[#This Row],[Allowances]])</f>
        <v>0</v>
      </c>
      <c r="AC477" s="26" t="str">
        <f>LEFT(StaffTable[[#This Row],[NI category]], 1)</f>
        <v/>
      </c>
      <c r="AD477" s="26">
        <f>IF(OR(StaffNIContributions[[#This Row],[NI letter]]="M", StaffNIContributions[[#This Row],[NI letter]]="Z"),NI_UST, IF(StaffNIContributions[[#This Row],[NI letter]]="H", NI_AUST, NI_UEL))</f>
        <v>50270</v>
      </c>
      <c r="AE477" s="26" t="e">
        <f>INDEX(NIRates159[Earnings at or above LEL up to and including ST], MATCH(StaffNIContributions[[#This Row],[NI letter]], NIRates159[NI letter], 0))</f>
        <v>#N/A</v>
      </c>
      <c r="AF477" s="26" t="e">
        <f>INDEX(NIRates159[Earnings above ST up to and including UEL/UST/AUST], MATCH(StaffNIContributions[[#This Row],[NI letter]], NIRates159[NI letter], 0))</f>
        <v>#N/A</v>
      </c>
      <c r="AG477" s="26" t="e">
        <f>INDEX(NIRates159[Balance of earnings above UEL/UST/AUST], MATCH(StaffNIContributions[[#This Row],[NI letter]], NIRates159[NI letter], 0))</f>
        <v>#N/A</v>
      </c>
      <c r="AH47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7" s="166">
        <f>StaffProratedPay[[#This Row],[Y+0]]*StaffTable[[#This Row],[Pension rate]]</f>
        <v>0</v>
      </c>
      <c r="AR477" s="166">
        <f>StaffProratedPay[[#This Row],[Y+1]]*StaffTable[[#This Row],[Pension rate]]</f>
        <v>0</v>
      </c>
      <c r="AS477" s="166">
        <f>StaffProratedPay[[#This Row],[Y+2]]*StaffTable[[#This Row],[Pension rate]]</f>
        <v>0</v>
      </c>
      <c r="AT477" s="166">
        <f>StaffProratedPay[[#This Row],[Y+3]]*StaffTable[[#This Row],[Pension rate]]</f>
        <v>0</v>
      </c>
      <c r="AU477" s="166">
        <f>StaffProratedPay[[#This Row],[Y+4]]*StaffTable[[#This Row],[Pension rate]]</f>
        <v>0</v>
      </c>
      <c r="AV477" s="166">
        <f>StaffProratedPay[[#This Row],[Y+5]]*StaffTable[[#This Row],[Pension rate]]</f>
        <v>0</v>
      </c>
      <c r="AW477" s="166">
        <f>StaffProratedPay[[#This Row],[Y+6]]*StaffTable[[#This Row],[Pension rate]]</f>
        <v>0</v>
      </c>
      <c r="AX477" s="166">
        <f>StaffProratedPay[[#This Row],[Y+7]]*StaffTable[[#This Row],[Pension rate]]</f>
        <v>0</v>
      </c>
      <c r="AZ477" s="166">
        <f>IFERROR(StaffProratedPay[[#This Row],[Y+0]]+StaffNIContributions[[#This Row],[Y+0]]+StaffPensionContribution[[#This Row],[Y+0]], 0)</f>
        <v>0</v>
      </c>
      <c r="BA477" s="166">
        <f>IFERROR(StaffProratedPay[[#This Row],[Y+1]]+StaffNIContributions[[#This Row],[Y+1]]+StaffPensionContribution[[#This Row],[Y+1]], 0)</f>
        <v>0</v>
      </c>
      <c r="BB477" s="166">
        <f>IFERROR(StaffProratedPay[[#This Row],[Y+2]]+StaffNIContributions[[#This Row],[Y+2]]+StaffPensionContribution[[#This Row],[Y+2]], 0)</f>
        <v>0</v>
      </c>
      <c r="BC477" s="166">
        <f>IFERROR(StaffProratedPay[[#This Row],[Y+3]]+StaffNIContributions[[#This Row],[Y+3]]+StaffPensionContribution[[#This Row],[Y+3]], 0)</f>
        <v>0</v>
      </c>
      <c r="BD477" s="166">
        <f>IFERROR(StaffProratedPay[[#This Row],[Y+4]]+StaffNIContributions[[#This Row],[Y+4]]+StaffPensionContribution[[#This Row],[Y+4]], 0)</f>
        <v>0</v>
      </c>
      <c r="BE477" s="166">
        <f>IFERROR(StaffProratedPay[[#This Row],[Y+5]]+StaffNIContributions[[#This Row],[Y+5]]+StaffPensionContribution[[#This Row],[Y+5]], 0)</f>
        <v>0</v>
      </c>
      <c r="BF477" s="166">
        <f>IFERROR(StaffProratedPay[[#This Row],[Y+6]]+StaffNIContributions[[#This Row],[Y+6]]+StaffPensionContribution[[#This Row],[Y+6]], 0)</f>
        <v>0</v>
      </c>
      <c r="BG477" s="166">
        <f>IFERROR(StaffProratedPay[[#This Row],[Y+7]]+StaffNIContributions[[#This Row],[Y+7]]+StaffPensionContribution[[#This Row],[Y+7]], 0)</f>
        <v>0</v>
      </c>
    </row>
    <row r="478" spans="2:59" ht="15.75" x14ac:dyDescent="0.25">
      <c r="B478" s="476"/>
      <c r="C478" s="407"/>
      <c r="D478" s="423"/>
      <c r="E478" s="423"/>
      <c r="F478" s="424"/>
      <c r="G478" s="407"/>
      <c r="H478" s="407"/>
      <c r="I478" s="407"/>
      <c r="J478" s="407"/>
      <c r="K478" s="407"/>
      <c r="L478" s="407"/>
      <c r="M478" s="407"/>
      <c r="N478" s="425"/>
      <c r="O478" s="425"/>
      <c r="P478" s="433"/>
      <c r="T478" s="166">
        <f>StaffTable[[#This Row],[Y+0]]*(StaffTable[[#This Row],[FTE salary]]+StaffTable[[#This Row],[Allowances]])</f>
        <v>0</v>
      </c>
      <c r="U478" s="166">
        <f>StaffTable[[#This Row],[Y+1]]*(StaffTable[[#This Row],[FTE salary]]+StaffTable[[#This Row],[Allowances]])</f>
        <v>0</v>
      </c>
      <c r="V478" s="166">
        <f>StaffTable[[#This Row],[Y+2]]*(StaffTable[[#This Row],[FTE salary]]+StaffTable[[#This Row],[Allowances]])</f>
        <v>0</v>
      </c>
      <c r="W478" s="166">
        <f>StaffTable[[#This Row],[Y+3]]*(StaffTable[[#This Row],[FTE salary]]+StaffTable[[#This Row],[Allowances]])</f>
        <v>0</v>
      </c>
      <c r="X478" s="166">
        <f>StaffTable[[#This Row],[Y+4]]*(StaffTable[[#This Row],[FTE salary]]+StaffTable[[#This Row],[Allowances]])</f>
        <v>0</v>
      </c>
      <c r="Y478" s="166">
        <f>StaffTable[[#This Row],[Y+5]]*(StaffTable[[#This Row],[FTE salary]]+StaffTable[[#This Row],[Allowances]])</f>
        <v>0</v>
      </c>
      <c r="Z478" s="166">
        <f>StaffTable[[#This Row],[Y+6]]*(StaffTable[[#This Row],[FTE salary]]+StaffTable[[#This Row],[Allowances]])</f>
        <v>0</v>
      </c>
      <c r="AA478" s="166">
        <f>StaffTable[[#This Row],[Y+7]]*(StaffTable[[#This Row],[FTE salary]]+StaffTable[[#This Row],[Allowances]])</f>
        <v>0</v>
      </c>
      <c r="AC478" s="26" t="str">
        <f>LEFT(StaffTable[[#This Row],[NI category]], 1)</f>
        <v/>
      </c>
      <c r="AD478" s="26">
        <f>IF(OR(StaffNIContributions[[#This Row],[NI letter]]="M", StaffNIContributions[[#This Row],[NI letter]]="Z"),NI_UST, IF(StaffNIContributions[[#This Row],[NI letter]]="H", NI_AUST, NI_UEL))</f>
        <v>50270</v>
      </c>
      <c r="AE478" s="26" t="e">
        <f>INDEX(NIRates159[Earnings at or above LEL up to and including ST], MATCH(StaffNIContributions[[#This Row],[NI letter]], NIRates159[NI letter], 0))</f>
        <v>#N/A</v>
      </c>
      <c r="AF478" s="26" t="e">
        <f>INDEX(NIRates159[Earnings above ST up to and including UEL/UST/AUST], MATCH(StaffNIContributions[[#This Row],[NI letter]], NIRates159[NI letter], 0))</f>
        <v>#N/A</v>
      </c>
      <c r="AG478" s="26" t="e">
        <f>INDEX(NIRates159[Balance of earnings above UEL/UST/AUST], MATCH(StaffNIContributions[[#This Row],[NI letter]], NIRates159[NI letter], 0))</f>
        <v>#N/A</v>
      </c>
      <c r="AH47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8" s="166">
        <f>StaffProratedPay[[#This Row],[Y+0]]*StaffTable[[#This Row],[Pension rate]]</f>
        <v>0</v>
      </c>
      <c r="AR478" s="166">
        <f>StaffProratedPay[[#This Row],[Y+1]]*StaffTable[[#This Row],[Pension rate]]</f>
        <v>0</v>
      </c>
      <c r="AS478" s="166">
        <f>StaffProratedPay[[#This Row],[Y+2]]*StaffTable[[#This Row],[Pension rate]]</f>
        <v>0</v>
      </c>
      <c r="AT478" s="166">
        <f>StaffProratedPay[[#This Row],[Y+3]]*StaffTable[[#This Row],[Pension rate]]</f>
        <v>0</v>
      </c>
      <c r="AU478" s="166">
        <f>StaffProratedPay[[#This Row],[Y+4]]*StaffTable[[#This Row],[Pension rate]]</f>
        <v>0</v>
      </c>
      <c r="AV478" s="166">
        <f>StaffProratedPay[[#This Row],[Y+5]]*StaffTable[[#This Row],[Pension rate]]</f>
        <v>0</v>
      </c>
      <c r="AW478" s="166">
        <f>StaffProratedPay[[#This Row],[Y+6]]*StaffTable[[#This Row],[Pension rate]]</f>
        <v>0</v>
      </c>
      <c r="AX478" s="166">
        <f>StaffProratedPay[[#This Row],[Y+7]]*StaffTable[[#This Row],[Pension rate]]</f>
        <v>0</v>
      </c>
      <c r="AZ478" s="166">
        <f>IFERROR(StaffProratedPay[[#This Row],[Y+0]]+StaffNIContributions[[#This Row],[Y+0]]+StaffPensionContribution[[#This Row],[Y+0]], 0)</f>
        <v>0</v>
      </c>
      <c r="BA478" s="166">
        <f>IFERROR(StaffProratedPay[[#This Row],[Y+1]]+StaffNIContributions[[#This Row],[Y+1]]+StaffPensionContribution[[#This Row],[Y+1]], 0)</f>
        <v>0</v>
      </c>
      <c r="BB478" s="166">
        <f>IFERROR(StaffProratedPay[[#This Row],[Y+2]]+StaffNIContributions[[#This Row],[Y+2]]+StaffPensionContribution[[#This Row],[Y+2]], 0)</f>
        <v>0</v>
      </c>
      <c r="BC478" s="166">
        <f>IFERROR(StaffProratedPay[[#This Row],[Y+3]]+StaffNIContributions[[#This Row],[Y+3]]+StaffPensionContribution[[#This Row],[Y+3]], 0)</f>
        <v>0</v>
      </c>
      <c r="BD478" s="166">
        <f>IFERROR(StaffProratedPay[[#This Row],[Y+4]]+StaffNIContributions[[#This Row],[Y+4]]+StaffPensionContribution[[#This Row],[Y+4]], 0)</f>
        <v>0</v>
      </c>
      <c r="BE478" s="166">
        <f>IFERROR(StaffProratedPay[[#This Row],[Y+5]]+StaffNIContributions[[#This Row],[Y+5]]+StaffPensionContribution[[#This Row],[Y+5]], 0)</f>
        <v>0</v>
      </c>
      <c r="BF478" s="166">
        <f>IFERROR(StaffProratedPay[[#This Row],[Y+6]]+StaffNIContributions[[#This Row],[Y+6]]+StaffPensionContribution[[#This Row],[Y+6]], 0)</f>
        <v>0</v>
      </c>
      <c r="BG478" s="166">
        <f>IFERROR(StaffProratedPay[[#This Row],[Y+7]]+StaffNIContributions[[#This Row],[Y+7]]+StaffPensionContribution[[#This Row],[Y+7]], 0)</f>
        <v>0</v>
      </c>
    </row>
    <row r="479" spans="2:59" ht="15.75" x14ac:dyDescent="0.25">
      <c r="B479" s="476"/>
      <c r="C479" s="407"/>
      <c r="D479" s="423"/>
      <c r="E479" s="423"/>
      <c r="F479" s="424"/>
      <c r="G479" s="407"/>
      <c r="H479" s="407"/>
      <c r="I479" s="407"/>
      <c r="J479" s="407"/>
      <c r="K479" s="407"/>
      <c r="L479" s="407"/>
      <c r="M479" s="407"/>
      <c r="N479" s="425"/>
      <c r="O479" s="425"/>
      <c r="P479" s="433"/>
      <c r="T479" s="166">
        <f>StaffTable[[#This Row],[Y+0]]*(StaffTable[[#This Row],[FTE salary]]+StaffTable[[#This Row],[Allowances]])</f>
        <v>0</v>
      </c>
      <c r="U479" s="166">
        <f>StaffTable[[#This Row],[Y+1]]*(StaffTable[[#This Row],[FTE salary]]+StaffTable[[#This Row],[Allowances]])</f>
        <v>0</v>
      </c>
      <c r="V479" s="166">
        <f>StaffTable[[#This Row],[Y+2]]*(StaffTable[[#This Row],[FTE salary]]+StaffTable[[#This Row],[Allowances]])</f>
        <v>0</v>
      </c>
      <c r="W479" s="166">
        <f>StaffTable[[#This Row],[Y+3]]*(StaffTable[[#This Row],[FTE salary]]+StaffTable[[#This Row],[Allowances]])</f>
        <v>0</v>
      </c>
      <c r="X479" s="166">
        <f>StaffTable[[#This Row],[Y+4]]*(StaffTable[[#This Row],[FTE salary]]+StaffTable[[#This Row],[Allowances]])</f>
        <v>0</v>
      </c>
      <c r="Y479" s="166">
        <f>StaffTable[[#This Row],[Y+5]]*(StaffTable[[#This Row],[FTE salary]]+StaffTable[[#This Row],[Allowances]])</f>
        <v>0</v>
      </c>
      <c r="Z479" s="166">
        <f>StaffTable[[#This Row],[Y+6]]*(StaffTable[[#This Row],[FTE salary]]+StaffTable[[#This Row],[Allowances]])</f>
        <v>0</v>
      </c>
      <c r="AA479" s="166">
        <f>StaffTable[[#This Row],[Y+7]]*(StaffTable[[#This Row],[FTE salary]]+StaffTable[[#This Row],[Allowances]])</f>
        <v>0</v>
      </c>
      <c r="AC479" s="26" t="str">
        <f>LEFT(StaffTable[[#This Row],[NI category]], 1)</f>
        <v/>
      </c>
      <c r="AD479" s="26">
        <f>IF(OR(StaffNIContributions[[#This Row],[NI letter]]="M", StaffNIContributions[[#This Row],[NI letter]]="Z"),NI_UST, IF(StaffNIContributions[[#This Row],[NI letter]]="H", NI_AUST, NI_UEL))</f>
        <v>50270</v>
      </c>
      <c r="AE479" s="26" t="e">
        <f>INDEX(NIRates159[Earnings at or above LEL up to and including ST], MATCH(StaffNIContributions[[#This Row],[NI letter]], NIRates159[NI letter], 0))</f>
        <v>#N/A</v>
      </c>
      <c r="AF479" s="26" t="e">
        <f>INDEX(NIRates159[Earnings above ST up to and including UEL/UST/AUST], MATCH(StaffNIContributions[[#This Row],[NI letter]], NIRates159[NI letter], 0))</f>
        <v>#N/A</v>
      </c>
      <c r="AG479" s="26" t="e">
        <f>INDEX(NIRates159[Balance of earnings above UEL/UST/AUST], MATCH(StaffNIContributions[[#This Row],[NI letter]], NIRates159[NI letter], 0))</f>
        <v>#N/A</v>
      </c>
      <c r="AH47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7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7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7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7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7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7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7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79" s="166">
        <f>StaffProratedPay[[#This Row],[Y+0]]*StaffTable[[#This Row],[Pension rate]]</f>
        <v>0</v>
      </c>
      <c r="AR479" s="166">
        <f>StaffProratedPay[[#This Row],[Y+1]]*StaffTable[[#This Row],[Pension rate]]</f>
        <v>0</v>
      </c>
      <c r="AS479" s="166">
        <f>StaffProratedPay[[#This Row],[Y+2]]*StaffTable[[#This Row],[Pension rate]]</f>
        <v>0</v>
      </c>
      <c r="AT479" s="166">
        <f>StaffProratedPay[[#This Row],[Y+3]]*StaffTable[[#This Row],[Pension rate]]</f>
        <v>0</v>
      </c>
      <c r="AU479" s="166">
        <f>StaffProratedPay[[#This Row],[Y+4]]*StaffTable[[#This Row],[Pension rate]]</f>
        <v>0</v>
      </c>
      <c r="AV479" s="166">
        <f>StaffProratedPay[[#This Row],[Y+5]]*StaffTable[[#This Row],[Pension rate]]</f>
        <v>0</v>
      </c>
      <c r="AW479" s="166">
        <f>StaffProratedPay[[#This Row],[Y+6]]*StaffTable[[#This Row],[Pension rate]]</f>
        <v>0</v>
      </c>
      <c r="AX479" s="166">
        <f>StaffProratedPay[[#This Row],[Y+7]]*StaffTable[[#This Row],[Pension rate]]</f>
        <v>0</v>
      </c>
      <c r="AZ479" s="166">
        <f>IFERROR(StaffProratedPay[[#This Row],[Y+0]]+StaffNIContributions[[#This Row],[Y+0]]+StaffPensionContribution[[#This Row],[Y+0]], 0)</f>
        <v>0</v>
      </c>
      <c r="BA479" s="166">
        <f>IFERROR(StaffProratedPay[[#This Row],[Y+1]]+StaffNIContributions[[#This Row],[Y+1]]+StaffPensionContribution[[#This Row],[Y+1]], 0)</f>
        <v>0</v>
      </c>
      <c r="BB479" s="166">
        <f>IFERROR(StaffProratedPay[[#This Row],[Y+2]]+StaffNIContributions[[#This Row],[Y+2]]+StaffPensionContribution[[#This Row],[Y+2]], 0)</f>
        <v>0</v>
      </c>
      <c r="BC479" s="166">
        <f>IFERROR(StaffProratedPay[[#This Row],[Y+3]]+StaffNIContributions[[#This Row],[Y+3]]+StaffPensionContribution[[#This Row],[Y+3]], 0)</f>
        <v>0</v>
      </c>
      <c r="BD479" s="166">
        <f>IFERROR(StaffProratedPay[[#This Row],[Y+4]]+StaffNIContributions[[#This Row],[Y+4]]+StaffPensionContribution[[#This Row],[Y+4]], 0)</f>
        <v>0</v>
      </c>
      <c r="BE479" s="166">
        <f>IFERROR(StaffProratedPay[[#This Row],[Y+5]]+StaffNIContributions[[#This Row],[Y+5]]+StaffPensionContribution[[#This Row],[Y+5]], 0)</f>
        <v>0</v>
      </c>
      <c r="BF479" s="166">
        <f>IFERROR(StaffProratedPay[[#This Row],[Y+6]]+StaffNIContributions[[#This Row],[Y+6]]+StaffPensionContribution[[#This Row],[Y+6]], 0)</f>
        <v>0</v>
      </c>
      <c r="BG479" s="166">
        <f>IFERROR(StaffProratedPay[[#This Row],[Y+7]]+StaffNIContributions[[#This Row],[Y+7]]+StaffPensionContribution[[#This Row],[Y+7]], 0)</f>
        <v>0</v>
      </c>
    </row>
    <row r="480" spans="2:59" ht="15.75" x14ac:dyDescent="0.25">
      <c r="B480" s="476"/>
      <c r="C480" s="407"/>
      <c r="D480" s="423"/>
      <c r="E480" s="423"/>
      <c r="F480" s="424"/>
      <c r="G480" s="407"/>
      <c r="H480" s="407"/>
      <c r="I480" s="407"/>
      <c r="J480" s="407"/>
      <c r="K480" s="407"/>
      <c r="L480" s="407"/>
      <c r="M480" s="407"/>
      <c r="N480" s="425"/>
      <c r="O480" s="425"/>
      <c r="P480" s="433"/>
      <c r="T480" s="166">
        <f>StaffTable[[#This Row],[Y+0]]*(StaffTable[[#This Row],[FTE salary]]+StaffTable[[#This Row],[Allowances]])</f>
        <v>0</v>
      </c>
      <c r="U480" s="166">
        <f>StaffTable[[#This Row],[Y+1]]*(StaffTable[[#This Row],[FTE salary]]+StaffTable[[#This Row],[Allowances]])</f>
        <v>0</v>
      </c>
      <c r="V480" s="166">
        <f>StaffTable[[#This Row],[Y+2]]*(StaffTable[[#This Row],[FTE salary]]+StaffTable[[#This Row],[Allowances]])</f>
        <v>0</v>
      </c>
      <c r="W480" s="166">
        <f>StaffTable[[#This Row],[Y+3]]*(StaffTable[[#This Row],[FTE salary]]+StaffTable[[#This Row],[Allowances]])</f>
        <v>0</v>
      </c>
      <c r="X480" s="166">
        <f>StaffTable[[#This Row],[Y+4]]*(StaffTable[[#This Row],[FTE salary]]+StaffTable[[#This Row],[Allowances]])</f>
        <v>0</v>
      </c>
      <c r="Y480" s="166">
        <f>StaffTable[[#This Row],[Y+5]]*(StaffTable[[#This Row],[FTE salary]]+StaffTable[[#This Row],[Allowances]])</f>
        <v>0</v>
      </c>
      <c r="Z480" s="166">
        <f>StaffTable[[#This Row],[Y+6]]*(StaffTable[[#This Row],[FTE salary]]+StaffTable[[#This Row],[Allowances]])</f>
        <v>0</v>
      </c>
      <c r="AA480" s="166">
        <f>StaffTable[[#This Row],[Y+7]]*(StaffTable[[#This Row],[FTE salary]]+StaffTable[[#This Row],[Allowances]])</f>
        <v>0</v>
      </c>
      <c r="AC480" s="26" t="str">
        <f>LEFT(StaffTable[[#This Row],[NI category]], 1)</f>
        <v/>
      </c>
      <c r="AD480" s="26">
        <f>IF(OR(StaffNIContributions[[#This Row],[NI letter]]="M", StaffNIContributions[[#This Row],[NI letter]]="Z"),NI_UST, IF(StaffNIContributions[[#This Row],[NI letter]]="H", NI_AUST, NI_UEL))</f>
        <v>50270</v>
      </c>
      <c r="AE480" s="26" t="e">
        <f>INDEX(NIRates159[Earnings at or above LEL up to and including ST], MATCH(StaffNIContributions[[#This Row],[NI letter]], NIRates159[NI letter], 0))</f>
        <v>#N/A</v>
      </c>
      <c r="AF480" s="26" t="e">
        <f>INDEX(NIRates159[Earnings above ST up to and including UEL/UST/AUST], MATCH(StaffNIContributions[[#This Row],[NI letter]], NIRates159[NI letter], 0))</f>
        <v>#N/A</v>
      </c>
      <c r="AG480" s="26" t="e">
        <f>INDEX(NIRates159[Balance of earnings above UEL/UST/AUST], MATCH(StaffNIContributions[[#This Row],[NI letter]], NIRates159[NI letter], 0))</f>
        <v>#N/A</v>
      </c>
      <c r="AH48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0" s="166">
        <f>StaffProratedPay[[#This Row],[Y+0]]*StaffTable[[#This Row],[Pension rate]]</f>
        <v>0</v>
      </c>
      <c r="AR480" s="166">
        <f>StaffProratedPay[[#This Row],[Y+1]]*StaffTable[[#This Row],[Pension rate]]</f>
        <v>0</v>
      </c>
      <c r="AS480" s="166">
        <f>StaffProratedPay[[#This Row],[Y+2]]*StaffTable[[#This Row],[Pension rate]]</f>
        <v>0</v>
      </c>
      <c r="AT480" s="166">
        <f>StaffProratedPay[[#This Row],[Y+3]]*StaffTable[[#This Row],[Pension rate]]</f>
        <v>0</v>
      </c>
      <c r="AU480" s="166">
        <f>StaffProratedPay[[#This Row],[Y+4]]*StaffTable[[#This Row],[Pension rate]]</f>
        <v>0</v>
      </c>
      <c r="AV480" s="166">
        <f>StaffProratedPay[[#This Row],[Y+5]]*StaffTable[[#This Row],[Pension rate]]</f>
        <v>0</v>
      </c>
      <c r="AW480" s="166">
        <f>StaffProratedPay[[#This Row],[Y+6]]*StaffTable[[#This Row],[Pension rate]]</f>
        <v>0</v>
      </c>
      <c r="AX480" s="166">
        <f>StaffProratedPay[[#This Row],[Y+7]]*StaffTable[[#This Row],[Pension rate]]</f>
        <v>0</v>
      </c>
      <c r="AZ480" s="166">
        <f>IFERROR(StaffProratedPay[[#This Row],[Y+0]]+StaffNIContributions[[#This Row],[Y+0]]+StaffPensionContribution[[#This Row],[Y+0]], 0)</f>
        <v>0</v>
      </c>
      <c r="BA480" s="166">
        <f>IFERROR(StaffProratedPay[[#This Row],[Y+1]]+StaffNIContributions[[#This Row],[Y+1]]+StaffPensionContribution[[#This Row],[Y+1]], 0)</f>
        <v>0</v>
      </c>
      <c r="BB480" s="166">
        <f>IFERROR(StaffProratedPay[[#This Row],[Y+2]]+StaffNIContributions[[#This Row],[Y+2]]+StaffPensionContribution[[#This Row],[Y+2]], 0)</f>
        <v>0</v>
      </c>
      <c r="BC480" s="166">
        <f>IFERROR(StaffProratedPay[[#This Row],[Y+3]]+StaffNIContributions[[#This Row],[Y+3]]+StaffPensionContribution[[#This Row],[Y+3]], 0)</f>
        <v>0</v>
      </c>
      <c r="BD480" s="166">
        <f>IFERROR(StaffProratedPay[[#This Row],[Y+4]]+StaffNIContributions[[#This Row],[Y+4]]+StaffPensionContribution[[#This Row],[Y+4]], 0)</f>
        <v>0</v>
      </c>
      <c r="BE480" s="166">
        <f>IFERROR(StaffProratedPay[[#This Row],[Y+5]]+StaffNIContributions[[#This Row],[Y+5]]+StaffPensionContribution[[#This Row],[Y+5]], 0)</f>
        <v>0</v>
      </c>
      <c r="BF480" s="166">
        <f>IFERROR(StaffProratedPay[[#This Row],[Y+6]]+StaffNIContributions[[#This Row],[Y+6]]+StaffPensionContribution[[#This Row],[Y+6]], 0)</f>
        <v>0</v>
      </c>
      <c r="BG480" s="166">
        <f>IFERROR(StaffProratedPay[[#This Row],[Y+7]]+StaffNIContributions[[#This Row],[Y+7]]+StaffPensionContribution[[#This Row],[Y+7]], 0)</f>
        <v>0</v>
      </c>
    </row>
    <row r="481" spans="2:59" ht="15.75" x14ac:dyDescent="0.25">
      <c r="B481" s="476"/>
      <c r="C481" s="407"/>
      <c r="D481" s="423"/>
      <c r="E481" s="423"/>
      <c r="F481" s="424"/>
      <c r="G481" s="407"/>
      <c r="H481" s="407"/>
      <c r="I481" s="407"/>
      <c r="J481" s="407"/>
      <c r="K481" s="407"/>
      <c r="L481" s="407"/>
      <c r="M481" s="407"/>
      <c r="N481" s="425"/>
      <c r="O481" s="425"/>
      <c r="P481" s="433"/>
      <c r="T481" s="166">
        <f>StaffTable[[#This Row],[Y+0]]*(StaffTable[[#This Row],[FTE salary]]+StaffTable[[#This Row],[Allowances]])</f>
        <v>0</v>
      </c>
      <c r="U481" s="166">
        <f>StaffTable[[#This Row],[Y+1]]*(StaffTable[[#This Row],[FTE salary]]+StaffTable[[#This Row],[Allowances]])</f>
        <v>0</v>
      </c>
      <c r="V481" s="166">
        <f>StaffTable[[#This Row],[Y+2]]*(StaffTable[[#This Row],[FTE salary]]+StaffTable[[#This Row],[Allowances]])</f>
        <v>0</v>
      </c>
      <c r="W481" s="166">
        <f>StaffTable[[#This Row],[Y+3]]*(StaffTable[[#This Row],[FTE salary]]+StaffTable[[#This Row],[Allowances]])</f>
        <v>0</v>
      </c>
      <c r="X481" s="166">
        <f>StaffTable[[#This Row],[Y+4]]*(StaffTable[[#This Row],[FTE salary]]+StaffTable[[#This Row],[Allowances]])</f>
        <v>0</v>
      </c>
      <c r="Y481" s="166">
        <f>StaffTable[[#This Row],[Y+5]]*(StaffTable[[#This Row],[FTE salary]]+StaffTable[[#This Row],[Allowances]])</f>
        <v>0</v>
      </c>
      <c r="Z481" s="166">
        <f>StaffTable[[#This Row],[Y+6]]*(StaffTable[[#This Row],[FTE salary]]+StaffTable[[#This Row],[Allowances]])</f>
        <v>0</v>
      </c>
      <c r="AA481" s="166">
        <f>StaffTable[[#This Row],[Y+7]]*(StaffTable[[#This Row],[FTE salary]]+StaffTable[[#This Row],[Allowances]])</f>
        <v>0</v>
      </c>
      <c r="AC481" s="26" t="str">
        <f>LEFT(StaffTable[[#This Row],[NI category]], 1)</f>
        <v/>
      </c>
      <c r="AD481" s="26">
        <f>IF(OR(StaffNIContributions[[#This Row],[NI letter]]="M", StaffNIContributions[[#This Row],[NI letter]]="Z"),NI_UST, IF(StaffNIContributions[[#This Row],[NI letter]]="H", NI_AUST, NI_UEL))</f>
        <v>50270</v>
      </c>
      <c r="AE481" s="26" t="e">
        <f>INDEX(NIRates159[Earnings at or above LEL up to and including ST], MATCH(StaffNIContributions[[#This Row],[NI letter]], NIRates159[NI letter], 0))</f>
        <v>#N/A</v>
      </c>
      <c r="AF481" s="26" t="e">
        <f>INDEX(NIRates159[Earnings above ST up to and including UEL/UST/AUST], MATCH(StaffNIContributions[[#This Row],[NI letter]], NIRates159[NI letter], 0))</f>
        <v>#N/A</v>
      </c>
      <c r="AG481" s="26" t="e">
        <f>INDEX(NIRates159[Balance of earnings above UEL/UST/AUST], MATCH(StaffNIContributions[[#This Row],[NI letter]], NIRates159[NI letter], 0))</f>
        <v>#N/A</v>
      </c>
      <c r="AH48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1" s="166">
        <f>StaffProratedPay[[#This Row],[Y+0]]*StaffTable[[#This Row],[Pension rate]]</f>
        <v>0</v>
      </c>
      <c r="AR481" s="166">
        <f>StaffProratedPay[[#This Row],[Y+1]]*StaffTable[[#This Row],[Pension rate]]</f>
        <v>0</v>
      </c>
      <c r="AS481" s="166">
        <f>StaffProratedPay[[#This Row],[Y+2]]*StaffTable[[#This Row],[Pension rate]]</f>
        <v>0</v>
      </c>
      <c r="AT481" s="166">
        <f>StaffProratedPay[[#This Row],[Y+3]]*StaffTable[[#This Row],[Pension rate]]</f>
        <v>0</v>
      </c>
      <c r="AU481" s="166">
        <f>StaffProratedPay[[#This Row],[Y+4]]*StaffTable[[#This Row],[Pension rate]]</f>
        <v>0</v>
      </c>
      <c r="AV481" s="166">
        <f>StaffProratedPay[[#This Row],[Y+5]]*StaffTable[[#This Row],[Pension rate]]</f>
        <v>0</v>
      </c>
      <c r="AW481" s="166">
        <f>StaffProratedPay[[#This Row],[Y+6]]*StaffTable[[#This Row],[Pension rate]]</f>
        <v>0</v>
      </c>
      <c r="AX481" s="166">
        <f>StaffProratedPay[[#This Row],[Y+7]]*StaffTable[[#This Row],[Pension rate]]</f>
        <v>0</v>
      </c>
      <c r="AZ481" s="166">
        <f>IFERROR(StaffProratedPay[[#This Row],[Y+0]]+StaffNIContributions[[#This Row],[Y+0]]+StaffPensionContribution[[#This Row],[Y+0]], 0)</f>
        <v>0</v>
      </c>
      <c r="BA481" s="166">
        <f>IFERROR(StaffProratedPay[[#This Row],[Y+1]]+StaffNIContributions[[#This Row],[Y+1]]+StaffPensionContribution[[#This Row],[Y+1]], 0)</f>
        <v>0</v>
      </c>
      <c r="BB481" s="166">
        <f>IFERROR(StaffProratedPay[[#This Row],[Y+2]]+StaffNIContributions[[#This Row],[Y+2]]+StaffPensionContribution[[#This Row],[Y+2]], 0)</f>
        <v>0</v>
      </c>
      <c r="BC481" s="166">
        <f>IFERROR(StaffProratedPay[[#This Row],[Y+3]]+StaffNIContributions[[#This Row],[Y+3]]+StaffPensionContribution[[#This Row],[Y+3]], 0)</f>
        <v>0</v>
      </c>
      <c r="BD481" s="166">
        <f>IFERROR(StaffProratedPay[[#This Row],[Y+4]]+StaffNIContributions[[#This Row],[Y+4]]+StaffPensionContribution[[#This Row],[Y+4]], 0)</f>
        <v>0</v>
      </c>
      <c r="BE481" s="166">
        <f>IFERROR(StaffProratedPay[[#This Row],[Y+5]]+StaffNIContributions[[#This Row],[Y+5]]+StaffPensionContribution[[#This Row],[Y+5]], 0)</f>
        <v>0</v>
      </c>
      <c r="BF481" s="166">
        <f>IFERROR(StaffProratedPay[[#This Row],[Y+6]]+StaffNIContributions[[#This Row],[Y+6]]+StaffPensionContribution[[#This Row],[Y+6]], 0)</f>
        <v>0</v>
      </c>
      <c r="BG481" s="166">
        <f>IFERROR(StaffProratedPay[[#This Row],[Y+7]]+StaffNIContributions[[#This Row],[Y+7]]+StaffPensionContribution[[#This Row],[Y+7]], 0)</f>
        <v>0</v>
      </c>
    </row>
    <row r="482" spans="2:59" ht="15.75" x14ac:dyDescent="0.25">
      <c r="B482" s="476"/>
      <c r="C482" s="407"/>
      <c r="D482" s="423"/>
      <c r="E482" s="423"/>
      <c r="F482" s="424"/>
      <c r="G482" s="407"/>
      <c r="H482" s="407"/>
      <c r="I482" s="407"/>
      <c r="J482" s="407"/>
      <c r="K482" s="407"/>
      <c r="L482" s="407"/>
      <c r="M482" s="407"/>
      <c r="N482" s="425"/>
      <c r="O482" s="425"/>
      <c r="P482" s="433"/>
      <c r="T482" s="166">
        <f>StaffTable[[#This Row],[Y+0]]*(StaffTable[[#This Row],[FTE salary]]+StaffTable[[#This Row],[Allowances]])</f>
        <v>0</v>
      </c>
      <c r="U482" s="166">
        <f>StaffTable[[#This Row],[Y+1]]*(StaffTable[[#This Row],[FTE salary]]+StaffTable[[#This Row],[Allowances]])</f>
        <v>0</v>
      </c>
      <c r="V482" s="166">
        <f>StaffTable[[#This Row],[Y+2]]*(StaffTable[[#This Row],[FTE salary]]+StaffTable[[#This Row],[Allowances]])</f>
        <v>0</v>
      </c>
      <c r="W482" s="166">
        <f>StaffTable[[#This Row],[Y+3]]*(StaffTable[[#This Row],[FTE salary]]+StaffTable[[#This Row],[Allowances]])</f>
        <v>0</v>
      </c>
      <c r="X482" s="166">
        <f>StaffTable[[#This Row],[Y+4]]*(StaffTable[[#This Row],[FTE salary]]+StaffTable[[#This Row],[Allowances]])</f>
        <v>0</v>
      </c>
      <c r="Y482" s="166">
        <f>StaffTable[[#This Row],[Y+5]]*(StaffTable[[#This Row],[FTE salary]]+StaffTable[[#This Row],[Allowances]])</f>
        <v>0</v>
      </c>
      <c r="Z482" s="166">
        <f>StaffTable[[#This Row],[Y+6]]*(StaffTable[[#This Row],[FTE salary]]+StaffTable[[#This Row],[Allowances]])</f>
        <v>0</v>
      </c>
      <c r="AA482" s="166">
        <f>StaffTable[[#This Row],[Y+7]]*(StaffTable[[#This Row],[FTE salary]]+StaffTable[[#This Row],[Allowances]])</f>
        <v>0</v>
      </c>
      <c r="AC482" s="26" t="str">
        <f>LEFT(StaffTable[[#This Row],[NI category]], 1)</f>
        <v/>
      </c>
      <c r="AD482" s="26">
        <f>IF(OR(StaffNIContributions[[#This Row],[NI letter]]="M", StaffNIContributions[[#This Row],[NI letter]]="Z"),NI_UST, IF(StaffNIContributions[[#This Row],[NI letter]]="H", NI_AUST, NI_UEL))</f>
        <v>50270</v>
      </c>
      <c r="AE482" s="26" t="e">
        <f>INDEX(NIRates159[Earnings at or above LEL up to and including ST], MATCH(StaffNIContributions[[#This Row],[NI letter]], NIRates159[NI letter], 0))</f>
        <v>#N/A</v>
      </c>
      <c r="AF482" s="26" t="e">
        <f>INDEX(NIRates159[Earnings above ST up to and including UEL/UST/AUST], MATCH(StaffNIContributions[[#This Row],[NI letter]], NIRates159[NI letter], 0))</f>
        <v>#N/A</v>
      </c>
      <c r="AG482" s="26" t="e">
        <f>INDEX(NIRates159[Balance of earnings above UEL/UST/AUST], MATCH(StaffNIContributions[[#This Row],[NI letter]], NIRates159[NI letter], 0))</f>
        <v>#N/A</v>
      </c>
      <c r="AH48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2" s="166">
        <f>StaffProratedPay[[#This Row],[Y+0]]*StaffTable[[#This Row],[Pension rate]]</f>
        <v>0</v>
      </c>
      <c r="AR482" s="166">
        <f>StaffProratedPay[[#This Row],[Y+1]]*StaffTable[[#This Row],[Pension rate]]</f>
        <v>0</v>
      </c>
      <c r="AS482" s="166">
        <f>StaffProratedPay[[#This Row],[Y+2]]*StaffTable[[#This Row],[Pension rate]]</f>
        <v>0</v>
      </c>
      <c r="AT482" s="166">
        <f>StaffProratedPay[[#This Row],[Y+3]]*StaffTable[[#This Row],[Pension rate]]</f>
        <v>0</v>
      </c>
      <c r="AU482" s="166">
        <f>StaffProratedPay[[#This Row],[Y+4]]*StaffTable[[#This Row],[Pension rate]]</f>
        <v>0</v>
      </c>
      <c r="AV482" s="166">
        <f>StaffProratedPay[[#This Row],[Y+5]]*StaffTable[[#This Row],[Pension rate]]</f>
        <v>0</v>
      </c>
      <c r="AW482" s="166">
        <f>StaffProratedPay[[#This Row],[Y+6]]*StaffTable[[#This Row],[Pension rate]]</f>
        <v>0</v>
      </c>
      <c r="AX482" s="166">
        <f>StaffProratedPay[[#This Row],[Y+7]]*StaffTable[[#This Row],[Pension rate]]</f>
        <v>0</v>
      </c>
      <c r="AZ482" s="166">
        <f>IFERROR(StaffProratedPay[[#This Row],[Y+0]]+StaffNIContributions[[#This Row],[Y+0]]+StaffPensionContribution[[#This Row],[Y+0]], 0)</f>
        <v>0</v>
      </c>
      <c r="BA482" s="166">
        <f>IFERROR(StaffProratedPay[[#This Row],[Y+1]]+StaffNIContributions[[#This Row],[Y+1]]+StaffPensionContribution[[#This Row],[Y+1]], 0)</f>
        <v>0</v>
      </c>
      <c r="BB482" s="166">
        <f>IFERROR(StaffProratedPay[[#This Row],[Y+2]]+StaffNIContributions[[#This Row],[Y+2]]+StaffPensionContribution[[#This Row],[Y+2]], 0)</f>
        <v>0</v>
      </c>
      <c r="BC482" s="166">
        <f>IFERROR(StaffProratedPay[[#This Row],[Y+3]]+StaffNIContributions[[#This Row],[Y+3]]+StaffPensionContribution[[#This Row],[Y+3]], 0)</f>
        <v>0</v>
      </c>
      <c r="BD482" s="166">
        <f>IFERROR(StaffProratedPay[[#This Row],[Y+4]]+StaffNIContributions[[#This Row],[Y+4]]+StaffPensionContribution[[#This Row],[Y+4]], 0)</f>
        <v>0</v>
      </c>
      <c r="BE482" s="166">
        <f>IFERROR(StaffProratedPay[[#This Row],[Y+5]]+StaffNIContributions[[#This Row],[Y+5]]+StaffPensionContribution[[#This Row],[Y+5]], 0)</f>
        <v>0</v>
      </c>
      <c r="BF482" s="166">
        <f>IFERROR(StaffProratedPay[[#This Row],[Y+6]]+StaffNIContributions[[#This Row],[Y+6]]+StaffPensionContribution[[#This Row],[Y+6]], 0)</f>
        <v>0</v>
      </c>
      <c r="BG482" s="166">
        <f>IFERROR(StaffProratedPay[[#This Row],[Y+7]]+StaffNIContributions[[#This Row],[Y+7]]+StaffPensionContribution[[#This Row],[Y+7]], 0)</f>
        <v>0</v>
      </c>
    </row>
    <row r="483" spans="2:59" ht="15.75" x14ac:dyDescent="0.25">
      <c r="B483" s="476"/>
      <c r="C483" s="407"/>
      <c r="D483" s="423"/>
      <c r="E483" s="423"/>
      <c r="F483" s="424"/>
      <c r="G483" s="407"/>
      <c r="H483" s="407"/>
      <c r="I483" s="407"/>
      <c r="J483" s="407"/>
      <c r="K483" s="407"/>
      <c r="L483" s="407"/>
      <c r="M483" s="407"/>
      <c r="N483" s="425"/>
      <c r="O483" s="425"/>
      <c r="P483" s="433"/>
      <c r="T483" s="166">
        <f>StaffTable[[#This Row],[Y+0]]*(StaffTable[[#This Row],[FTE salary]]+StaffTable[[#This Row],[Allowances]])</f>
        <v>0</v>
      </c>
      <c r="U483" s="166">
        <f>StaffTable[[#This Row],[Y+1]]*(StaffTable[[#This Row],[FTE salary]]+StaffTable[[#This Row],[Allowances]])</f>
        <v>0</v>
      </c>
      <c r="V483" s="166">
        <f>StaffTable[[#This Row],[Y+2]]*(StaffTable[[#This Row],[FTE salary]]+StaffTable[[#This Row],[Allowances]])</f>
        <v>0</v>
      </c>
      <c r="W483" s="166">
        <f>StaffTable[[#This Row],[Y+3]]*(StaffTable[[#This Row],[FTE salary]]+StaffTable[[#This Row],[Allowances]])</f>
        <v>0</v>
      </c>
      <c r="X483" s="166">
        <f>StaffTable[[#This Row],[Y+4]]*(StaffTable[[#This Row],[FTE salary]]+StaffTable[[#This Row],[Allowances]])</f>
        <v>0</v>
      </c>
      <c r="Y483" s="166">
        <f>StaffTable[[#This Row],[Y+5]]*(StaffTable[[#This Row],[FTE salary]]+StaffTable[[#This Row],[Allowances]])</f>
        <v>0</v>
      </c>
      <c r="Z483" s="166">
        <f>StaffTable[[#This Row],[Y+6]]*(StaffTable[[#This Row],[FTE salary]]+StaffTable[[#This Row],[Allowances]])</f>
        <v>0</v>
      </c>
      <c r="AA483" s="166">
        <f>StaffTable[[#This Row],[Y+7]]*(StaffTable[[#This Row],[FTE salary]]+StaffTable[[#This Row],[Allowances]])</f>
        <v>0</v>
      </c>
      <c r="AC483" s="26" t="str">
        <f>LEFT(StaffTable[[#This Row],[NI category]], 1)</f>
        <v/>
      </c>
      <c r="AD483" s="26">
        <f>IF(OR(StaffNIContributions[[#This Row],[NI letter]]="M", StaffNIContributions[[#This Row],[NI letter]]="Z"),NI_UST, IF(StaffNIContributions[[#This Row],[NI letter]]="H", NI_AUST, NI_UEL))</f>
        <v>50270</v>
      </c>
      <c r="AE483" s="26" t="e">
        <f>INDEX(NIRates159[Earnings at or above LEL up to and including ST], MATCH(StaffNIContributions[[#This Row],[NI letter]], NIRates159[NI letter], 0))</f>
        <v>#N/A</v>
      </c>
      <c r="AF483" s="26" t="e">
        <f>INDEX(NIRates159[Earnings above ST up to and including UEL/UST/AUST], MATCH(StaffNIContributions[[#This Row],[NI letter]], NIRates159[NI letter], 0))</f>
        <v>#N/A</v>
      </c>
      <c r="AG483" s="26" t="e">
        <f>INDEX(NIRates159[Balance of earnings above UEL/UST/AUST], MATCH(StaffNIContributions[[#This Row],[NI letter]], NIRates159[NI letter], 0))</f>
        <v>#N/A</v>
      </c>
      <c r="AH48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3" s="166">
        <f>StaffProratedPay[[#This Row],[Y+0]]*StaffTable[[#This Row],[Pension rate]]</f>
        <v>0</v>
      </c>
      <c r="AR483" s="166">
        <f>StaffProratedPay[[#This Row],[Y+1]]*StaffTable[[#This Row],[Pension rate]]</f>
        <v>0</v>
      </c>
      <c r="AS483" s="166">
        <f>StaffProratedPay[[#This Row],[Y+2]]*StaffTable[[#This Row],[Pension rate]]</f>
        <v>0</v>
      </c>
      <c r="AT483" s="166">
        <f>StaffProratedPay[[#This Row],[Y+3]]*StaffTable[[#This Row],[Pension rate]]</f>
        <v>0</v>
      </c>
      <c r="AU483" s="166">
        <f>StaffProratedPay[[#This Row],[Y+4]]*StaffTable[[#This Row],[Pension rate]]</f>
        <v>0</v>
      </c>
      <c r="AV483" s="166">
        <f>StaffProratedPay[[#This Row],[Y+5]]*StaffTable[[#This Row],[Pension rate]]</f>
        <v>0</v>
      </c>
      <c r="AW483" s="166">
        <f>StaffProratedPay[[#This Row],[Y+6]]*StaffTable[[#This Row],[Pension rate]]</f>
        <v>0</v>
      </c>
      <c r="AX483" s="166">
        <f>StaffProratedPay[[#This Row],[Y+7]]*StaffTable[[#This Row],[Pension rate]]</f>
        <v>0</v>
      </c>
      <c r="AZ483" s="166">
        <f>IFERROR(StaffProratedPay[[#This Row],[Y+0]]+StaffNIContributions[[#This Row],[Y+0]]+StaffPensionContribution[[#This Row],[Y+0]], 0)</f>
        <v>0</v>
      </c>
      <c r="BA483" s="166">
        <f>IFERROR(StaffProratedPay[[#This Row],[Y+1]]+StaffNIContributions[[#This Row],[Y+1]]+StaffPensionContribution[[#This Row],[Y+1]], 0)</f>
        <v>0</v>
      </c>
      <c r="BB483" s="166">
        <f>IFERROR(StaffProratedPay[[#This Row],[Y+2]]+StaffNIContributions[[#This Row],[Y+2]]+StaffPensionContribution[[#This Row],[Y+2]], 0)</f>
        <v>0</v>
      </c>
      <c r="BC483" s="166">
        <f>IFERROR(StaffProratedPay[[#This Row],[Y+3]]+StaffNIContributions[[#This Row],[Y+3]]+StaffPensionContribution[[#This Row],[Y+3]], 0)</f>
        <v>0</v>
      </c>
      <c r="BD483" s="166">
        <f>IFERROR(StaffProratedPay[[#This Row],[Y+4]]+StaffNIContributions[[#This Row],[Y+4]]+StaffPensionContribution[[#This Row],[Y+4]], 0)</f>
        <v>0</v>
      </c>
      <c r="BE483" s="166">
        <f>IFERROR(StaffProratedPay[[#This Row],[Y+5]]+StaffNIContributions[[#This Row],[Y+5]]+StaffPensionContribution[[#This Row],[Y+5]], 0)</f>
        <v>0</v>
      </c>
      <c r="BF483" s="166">
        <f>IFERROR(StaffProratedPay[[#This Row],[Y+6]]+StaffNIContributions[[#This Row],[Y+6]]+StaffPensionContribution[[#This Row],[Y+6]], 0)</f>
        <v>0</v>
      </c>
      <c r="BG483" s="166">
        <f>IFERROR(StaffProratedPay[[#This Row],[Y+7]]+StaffNIContributions[[#This Row],[Y+7]]+StaffPensionContribution[[#This Row],[Y+7]], 0)</f>
        <v>0</v>
      </c>
    </row>
    <row r="484" spans="2:59" ht="15.75" x14ac:dyDescent="0.25">
      <c r="B484" s="476"/>
      <c r="C484" s="407"/>
      <c r="D484" s="423"/>
      <c r="E484" s="423"/>
      <c r="F484" s="424"/>
      <c r="G484" s="407"/>
      <c r="H484" s="407"/>
      <c r="I484" s="407"/>
      <c r="J484" s="407"/>
      <c r="K484" s="407"/>
      <c r="L484" s="407"/>
      <c r="M484" s="407"/>
      <c r="N484" s="425"/>
      <c r="O484" s="425"/>
      <c r="P484" s="433"/>
      <c r="T484" s="166">
        <f>StaffTable[[#This Row],[Y+0]]*(StaffTable[[#This Row],[FTE salary]]+StaffTable[[#This Row],[Allowances]])</f>
        <v>0</v>
      </c>
      <c r="U484" s="166">
        <f>StaffTable[[#This Row],[Y+1]]*(StaffTable[[#This Row],[FTE salary]]+StaffTable[[#This Row],[Allowances]])</f>
        <v>0</v>
      </c>
      <c r="V484" s="166">
        <f>StaffTable[[#This Row],[Y+2]]*(StaffTable[[#This Row],[FTE salary]]+StaffTable[[#This Row],[Allowances]])</f>
        <v>0</v>
      </c>
      <c r="W484" s="166">
        <f>StaffTable[[#This Row],[Y+3]]*(StaffTable[[#This Row],[FTE salary]]+StaffTable[[#This Row],[Allowances]])</f>
        <v>0</v>
      </c>
      <c r="X484" s="166">
        <f>StaffTable[[#This Row],[Y+4]]*(StaffTable[[#This Row],[FTE salary]]+StaffTable[[#This Row],[Allowances]])</f>
        <v>0</v>
      </c>
      <c r="Y484" s="166">
        <f>StaffTable[[#This Row],[Y+5]]*(StaffTable[[#This Row],[FTE salary]]+StaffTable[[#This Row],[Allowances]])</f>
        <v>0</v>
      </c>
      <c r="Z484" s="166">
        <f>StaffTable[[#This Row],[Y+6]]*(StaffTable[[#This Row],[FTE salary]]+StaffTable[[#This Row],[Allowances]])</f>
        <v>0</v>
      </c>
      <c r="AA484" s="166">
        <f>StaffTable[[#This Row],[Y+7]]*(StaffTable[[#This Row],[FTE salary]]+StaffTable[[#This Row],[Allowances]])</f>
        <v>0</v>
      </c>
      <c r="AC484" s="26" t="str">
        <f>LEFT(StaffTable[[#This Row],[NI category]], 1)</f>
        <v/>
      </c>
      <c r="AD484" s="26">
        <f>IF(OR(StaffNIContributions[[#This Row],[NI letter]]="M", StaffNIContributions[[#This Row],[NI letter]]="Z"),NI_UST, IF(StaffNIContributions[[#This Row],[NI letter]]="H", NI_AUST, NI_UEL))</f>
        <v>50270</v>
      </c>
      <c r="AE484" s="26" t="e">
        <f>INDEX(NIRates159[Earnings at or above LEL up to and including ST], MATCH(StaffNIContributions[[#This Row],[NI letter]], NIRates159[NI letter], 0))</f>
        <v>#N/A</v>
      </c>
      <c r="AF484" s="26" t="e">
        <f>INDEX(NIRates159[Earnings above ST up to and including UEL/UST/AUST], MATCH(StaffNIContributions[[#This Row],[NI letter]], NIRates159[NI letter], 0))</f>
        <v>#N/A</v>
      </c>
      <c r="AG484" s="26" t="e">
        <f>INDEX(NIRates159[Balance of earnings above UEL/UST/AUST], MATCH(StaffNIContributions[[#This Row],[NI letter]], NIRates159[NI letter], 0))</f>
        <v>#N/A</v>
      </c>
      <c r="AH48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4" s="166">
        <f>StaffProratedPay[[#This Row],[Y+0]]*StaffTable[[#This Row],[Pension rate]]</f>
        <v>0</v>
      </c>
      <c r="AR484" s="166">
        <f>StaffProratedPay[[#This Row],[Y+1]]*StaffTable[[#This Row],[Pension rate]]</f>
        <v>0</v>
      </c>
      <c r="AS484" s="166">
        <f>StaffProratedPay[[#This Row],[Y+2]]*StaffTable[[#This Row],[Pension rate]]</f>
        <v>0</v>
      </c>
      <c r="AT484" s="166">
        <f>StaffProratedPay[[#This Row],[Y+3]]*StaffTable[[#This Row],[Pension rate]]</f>
        <v>0</v>
      </c>
      <c r="AU484" s="166">
        <f>StaffProratedPay[[#This Row],[Y+4]]*StaffTable[[#This Row],[Pension rate]]</f>
        <v>0</v>
      </c>
      <c r="AV484" s="166">
        <f>StaffProratedPay[[#This Row],[Y+5]]*StaffTable[[#This Row],[Pension rate]]</f>
        <v>0</v>
      </c>
      <c r="AW484" s="166">
        <f>StaffProratedPay[[#This Row],[Y+6]]*StaffTable[[#This Row],[Pension rate]]</f>
        <v>0</v>
      </c>
      <c r="AX484" s="166">
        <f>StaffProratedPay[[#This Row],[Y+7]]*StaffTable[[#This Row],[Pension rate]]</f>
        <v>0</v>
      </c>
      <c r="AZ484" s="166">
        <f>IFERROR(StaffProratedPay[[#This Row],[Y+0]]+StaffNIContributions[[#This Row],[Y+0]]+StaffPensionContribution[[#This Row],[Y+0]], 0)</f>
        <v>0</v>
      </c>
      <c r="BA484" s="166">
        <f>IFERROR(StaffProratedPay[[#This Row],[Y+1]]+StaffNIContributions[[#This Row],[Y+1]]+StaffPensionContribution[[#This Row],[Y+1]], 0)</f>
        <v>0</v>
      </c>
      <c r="BB484" s="166">
        <f>IFERROR(StaffProratedPay[[#This Row],[Y+2]]+StaffNIContributions[[#This Row],[Y+2]]+StaffPensionContribution[[#This Row],[Y+2]], 0)</f>
        <v>0</v>
      </c>
      <c r="BC484" s="166">
        <f>IFERROR(StaffProratedPay[[#This Row],[Y+3]]+StaffNIContributions[[#This Row],[Y+3]]+StaffPensionContribution[[#This Row],[Y+3]], 0)</f>
        <v>0</v>
      </c>
      <c r="BD484" s="166">
        <f>IFERROR(StaffProratedPay[[#This Row],[Y+4]]+StaffNIContributions[[#This Row],[Y+4]]+StaffPensionContribution[[#This Row],[Y+4]], 0)</f>
        <v>0</v>
      </c>
      <c r="BE484" s="166">
        <f>IFERROR(StaffProratedPay[[#This Row],[Y+5]]+StaffNIContributions[[#This Row],[Y+5]]+StaffPensionContribution[[#This Row],[Y+5]], 0)</f>
        <v>0</v>
      </c>
      <c r="BF484" s="166">
        <f>IFERROR(StaffProratedPay[[#This Row],[Y+6]]+StaffNIContributions[[#This Row],[Y+6]]+StaffPensionContribution[[#This Row],[Y+6]], 0)</f>
        <v>0</v>
      </c>
      <c r="BG484" s="166">
        <f>IFERROR(StaffProratedPay[[#This Row],[Y+7]]+StaffNIContributions[[#This Row],[Y+7]]+StaffPensionContribution[[#This Row],[Y+7]], 0)</f>
        <v>0</v>
      </c>
    </row>
    <row r="485" spans="2:59" ht="15.75" x14ac:dyDescent="0.25">
      <c r="B485" s="476"/>
      <c r="C485" s="407"/>
      <c r="D485" s="423"/>
      <c r="E485" s="423"/>
      <c r="F485" s="424"/>
      <c r="G485" s="407"/>
      <c r="H485" s="407"/>
      <c r="I485" s="407"/>
      <c r="J485" s="407"/>
      <c r="K485" s="407"/>
      <c r="L485" s="407"/>
      <c r="M485" s="407"/>
      <c r="N485" s="425"/>
      <c r="O485" s="425"/>
      <c r="P485" s="433"/>
      <c r="T485" s="166">
        <f>StaffTable[[#This Row],[Y+0]]*(StaffTable[[#This Row],[FTE salary]]+StaffTable[[#This Row],[Allowances]])</f>
        <v>0</v>
      </c>
      <c r="U485" s="166">
        <f>StaffTable[[#This Row],[Y+1]]*(StaffTable[[#This Row],[FTE salary]]+StaffTable[[#This Row],[Allowances]])</f>
        <v>0</v>
      </c>
      <c r="V485" s="166">
        <f>StaffTable[[#This Row],[Y+2]]*(StaffTable[[#This Row],[FTE salary]]+StaffTable[[#This Row],[Allowances]])</f>
        <v>0</v>
      </c>
      <c r="W485" s="166">
        <f>StaffTable[[#This Row],[Y+3]]*(StaffTable[[#This Row],[FTE salary]]+StaffTable[[#This Row],[Allowances]])</f>
        <v>0</v>
      </c>
      <c r="X485" s="166">
        <f>StaffTable[[#This Row],[Y+4]]*(StaffTable[[#This Row],[FTE salary]]+StaffTable[[#This Row],[Allowances]])</f>
        <v>0</v>
      </c>
      <c r="Y485" s="166">
        <f>StaffTable[[#This Row],[Y+5]]*(StaffTable[[#This Row],[FTE salary]]+StaffTable[[#This Row],[Allowances]])</f>
        <v>0</v>
      </c>
      <c r="Z485" s="166">
        <f>StaffTable[[#This Row],[Y+6]]*(StaffTable[[#This Row],[FTE salary]]+StaffTable[[#This Row],[Allowances]])</f>
        <v>0</v>
      </c>
      <c r="AA485" s="166">
        <f>StaffTable[[#This Row],[Y+7]]*(StaffTable[[#This Row],[FTE salary]]+StaffTable[[#This Row],[Allowances]])</f>
        <v>0</v>
      </c>
      <c r="AC485" s="26" t="str">
        <f>LEFT(StaffTable[[#This Row],[NI category]], 1)</f>
        <v/>
      </c>
      <c r="AD485" s="26">
        <f>IF(OR(StaffNIContributions[[#This Row],[NI letter]]="M", StaffNIContributions[[#This Row],[NI letter]]="Z"),NI_UST, IF(StaffNIContributions[[#This Row],[NI letter]]="H", NI_AUST, NI_UEL))</f>
        <v>50270</v>
      </c>
      <c r="AE485" s="26" t="e">
        <f>INDEX(NIRates159[Earnings at or above LEL up to and including ST], MATCH(StaffNIContributions[[#This Row],[NI letter]], NIRates159[NI letter], 0))</f>
        <v>#N/A</v>
      </c>
      <c r="AF485" s="26" t="e">
        <f>INDEX(NIRates159[Earnings above ST up to and including UEL/UST/AUST], MATCH(StaffNIContributions[[#This Row],[NI letter]], NIRates159[NI letter], 0))</f>
        <v>#N/A</v>
      </c>
      <c r="AG485" s="26" t="e">
        <f>INDEX(NIRates159[Balance of earnings above UEL/UST/AUST], MATCH(StaffNIContributions[[#This Row],[NI letter]], NIRates159[NI letter], 0))</f>
        <v>#N/A</v>
      </c>
      <c r="AH48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5" s="166">
        <f>StaffProratedPay[[#This Row],[Y+0]]*StaffTable[[#This Row],[Pension rate]]</f>
        <v>0</v>
      </c>
      <c r="AR485" s="166">
        <f>StaffProratedPay[[#This Row],[Y+1]]*StaffTable[[#This Row],[Pension rate]]</f>
        <v>0</v>
      </c>
      <c r="AS485" s="166">
        <f>StaffProratedPay[[#This Row],[Y+2]]*StaffTable[[#This Row],[Pension rate]]</f>
        <v>0</v>
      </c>
      <c r="AT485" s="166">
        <f>StaffProratedPay[[#This Row],[Y+3]]*StaffTable[[#This Row],[Pension rate]]</f>
        <v>0</v>
      </c>
      <c r="AU485" s="166">
        <f>StaffProratedPay[[#This Row],[Y+4]]*StaffTable[[#This Row],[Pension rate]]</f>
        <v>0</v>
      </c>
      <c r="AV485" s="166">
        <f>StaffProratedPay[[#This Row],[Y+5]]*StaffTable[[#This Row],[Pension rate]]</f>
        <v>0</v>
      </c>
      <c r="AW485" s="166">
        <f>StaffProratedPay[[#This Row],[Y+6]]*StaffTable[[#This Row],[Pension rate]]</f>
        <v>0</v>
      </c>
      <c r="AX485" s="166">
        <f>StaffProratedPay[[#This Row],[Y+7]]*StaffTable[[#This Row],[Pension rate]]</f>
        <v>0</v>
      </c>
      <c r="AZ485" s="166">
        <f>IFERROR(StaffProratedPay[[#This Row],[Y+0]]+StaffNIContributions[[#This Row],[Y+0]]+StaffPensionContribution[[#This Row],[Y+0]], 0)</f>
        <v>0</v>
      </c>
      <c r="BA485" s="166">
        <f>IFERROR(StaffProratedPay[[#This Row],[Y+1]]+StaffNIContributions[[#This Row],[Y+1]]+StaffPensionContribution[[#This Row],[Y+1]], 0)</f>
        <v>0</v>
      </c>
      <c r="BB485" s="166">
        <f>IFERROR(StaffProratedPay[[#This Row],[Y+2]]+StaffNIContributions[[#This Row],[Y+2]]+StaffPensionContribution[[#This Row],[Y+2]], 0)</f>
        <v>0</v>
      </c>
      <c r="BC485" s="166">
        <f>IFERROR(StaffProratedPay[[#This Row],[Y+3]]+StaffNIContributions[[#This Row],[Y+3]]+StaffPensionContribution[[#This Row],[Y+3]], 0)</f>
        <v>0</v>
      </c>
      <c r="BD485" s="166">
        <f>IFERROR(StaffProratedPay[[#This Row],[Y+4]]+StaffNIContributions[[#This Row],[Y+4]]+StaffPensionContribution[[#This Row],[Y+4]], 0)</f>
        <v>0</v>
      </c>
      <c r="BE485" s="166">
        <f>IFERROR(StaffProratedPay[[#This Row],[Y+5]]+StaffNIContributions[[#This Row],[Y+5]]+StaffPensionContribution[[#This Row],[Y+5]], 0)</f>
        <v>0</v>
      </c>
      <c r="BF485" s="166">
        <f>IFERROR(StaffProratedPay[[#This Row],[Y+6]]+StaffNIContributions[[#This Row],[Y+6]]+StaffPensionContribution[[#This Row],[Y+6]], 0)</f>
        <v>0</v>
      </c>
      <c r="BG485" s="166">
        <f>IFERROR(StaffProratedPay[[#This Row],[Y+7]]+StaffNIContributions[[#This Row],[Y+7]]+StaffPensionContribution[[#This Row],[Y+7]], 0)</f>
        <v>0</v>
      </c>
    </row>
    <row r="486" spans="2:59" ht="15.75" x14ac:dyDescent="0.25">
      <c r="B486" s="476"/>
      <c r="C486" s="407"/>
      <c r="D486" s="423"/>
      <c r="E486" s="423"/>
      <c r="F486" s="424"/>
      <c r="G486" s="407"/>
      <c r="H486" s="407"/>
      <c r="I486" s="407"/>
      <c r="J486" s="407"/>
      <c r="K486" s="407"/>
      <c r="L486" s="407"/>
      <c r="M486" s="407"/>
      <c r="N486" s="425"/>
      <c r="O486" s="425"/>
      <c r="P486" s="433"/>
      <c r="T486" s="166">
        <f>StaffTable[[#This Row],[Y+0]]*(StaffTable[[#This Row],[FTE salary]]+StaffTable[[#This Row],[Allowances]])</f>
        <v>0</v>
      </c>
      <c r="U486" s="166">
        <f>StaffTable[[#This Row],[Y+1]]*(StaffTable[[#This Row],[FTE salary]]+StaffTable[[#This Row],[Allowances]])</f>
        <v>0</v>
      </c>
      <c r="V486" s="166">
        <f>StaffTable[[#This Row],[Y+2]]*(StaffTable[[#This Row],[FTE salary]]+StaffTable[[#This Row],[Allowances]])</f>
        <v>0</v>
      </c>
      <c r="W486" s="166">
        <f>StaffTable[[#This Row],[Y+3]]*(StaffTable[[#This Row],[FTE salary]]+StaffTable[[#This Row],[Allowances]])</f>
        <v>0</v>
      </c>
      <c r="X486" s="166">
        <f>StaffTable[[#This Row],[Y+4]]*(StaffTable[[#This Row],[FTE salary]]+StaffTable[[#This Row],[Allowances]])</f>
        <v>0</v>
      </c>
      <c r="Y486" s="166">
        <f>StaffTable[[#This Row],[Y+5]]*(StaffTable[[#This Row],[FTE salary]]+StaffTable[[#This Row],[Allowances]])</f>
        <v>0</v>
      </c>
      <c r="Z486" s="166">
        <f>StaffTable[[#This Row],[Y+6]]*(StaffTable[[#This Row],[FTE salary]]+StaffTable[[#This Row],[Allowances]])</f>
        <v>0</v>
      </c>
      <c r="AA486" s="166">
        <f>StaffTable[[#This Row],[Y+7]]*(StaffTable[[#This Row],[FTE salary]]+StaffTable[[#This Row],[Allowances]])</f>
        <v>0</v>
      </c>
      <c r="AC486" s="26" t="str">
        <f>LEFT(StaffTable[[#This Row],[NI category]], 1)</f>
        <v/>
      </c>
      <c r="AD486" s="26">
        <f>IF(OR(StaffNIContributions[[#This Row],[NI letter]]="M", StaffNIContributions[[#This Row],[NI letter]]="Z"),NI_UST, IF(StaffNIContributions[[#This Row],[NI letter]]="H", NI_AUST, NI_UEL))</f>
        <v>50270</v>
      </c>
      <c r="AE486" s="26" t="e">
        <f>INDEX(NIRates159[Earnings at or above LEL up to and including ST], MATCH(StaffNIContributions[[#This Row],[NI letter]], NIRates159[NI letter], 0))</f>
        <v>#N/A</v>
      </c>
      <c r="AF486" s="26" t="e">
        <f>INDEX(NIRates159[Earnings above ST up to and including UEL/UST/AUST], MATCH(StaffNIContributions[[#This Row],[NI letter]], NIRates159[NI letter], 0))</f>
        <v>#N/A</v>
      </c>
      <c r="AG486" s="26" t="e">
        <f>INDEX(NIRates159[Balance of earnings above UEL/UST/AUST], MATCH(StaffNIContributions[[#This Row],[NI letter]], NIRates159[NI letter], 0))</f>
        <v>#N/A</v>
      </c>
      <c r="AH48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6" s="166">
        <f>StaffProratedPay[[#This Row],[Y+0]]*StaffTable[[#This Row],[Pension rate]]</f>
        <v>0</v>
      </c>
      <c r="AR486" s="166">
        <f>StaffProratedPay[[#This Row],[Y+1]]*StaffTable[[#This Row],[Pension rate]]</f>
        <v>0</v>
      </c>
      <c r="AS486" s="166">
        <f>StaffProratedPay[[#This Row],[Y+2]]*StaffTable[[#This Row],[Pension rate]]</f>
        <v>0</v>
      </c>
      <c r="AT486" s="166">
        <f>StaffProratedPay[[#This Row],[Y+3]]*StaffTable[[#This Row],[Pension rate]]</f>
        <v>0</v>
      </c>
      <c r="AU486" s="166">
        <f>StaffProratedPay[[#This Row],[Y+4]]*StaffTable[[#This Row],[Pension rate]]</f>
        <v>0</v>
      </c>
      <c r="AV486" s="166">
        <f>StaffProratedPay[[#This Row],[Y+5]]*StaffTable[[#This Row],[Pension rate]]</f>
        <v>0</v>
      </c>
      <c r="AW486" s="166">
        <f>StaffProratedPay[[#This Row],[Y+6]]*StaffTable[[#This Row],[Pension rate]]</f>
        <v>0</v>
      </c>
      <c r="AX486" s="166">
        <f>StaffProratedPay[[#This Row],[Y+7]]*StaffTable[[#This Row],[Pension rate]]</f>
        <v>0</v>
      </c>
      <c r="AZ486" s="166">
        <f>IFERROR(StaffProratedPay[[#This Row],[Y+0]]+StaffNIContributions[[#This Row],[Y+0]]+StaffPensionContribution[[#This Row],[Y+0]], 0)</f>
        <v>0</v>
      </c>
      <c r="BA486" s="166">
        <f>IFERROR(StaffProratedPay[[#This Row],[Y+1]]+StaffNIContributions[[#This Row],[Y+1]]+StaffPensionContribution[[#This Row],[Y+1]], 0)</f>
        <v>0</v>
      </c>
      <c r="BB486" s="166">
        <f>IFERROR(StaffProratedPay[[#This Row],[Y+2]]+StaffNIContributions[[#This Row],[Y+2]]+StaffPensionContribution[[#This Row],[Y+2]], 0)</f>
        <v>0</v>
      </c>
      <c r="BC486" s="166">
        <f>IFERROR(StaffProratedPay[[#This Row],[Y+3]]+StaffNIContributions[[#This Row],[Y+3]]+StaffPensionContribution[[#This Row],[Y+3]], 0)</f>
        <v>0</v>
      </c>
      <c r="BD486" s="166">
        <f>IFERROR(StaffProratedPay[[#This Row],[Y+4]]+StaffNIContributions[[#This Row],[Y+4]]+StaffPensionContribution[[#This Row],[Y+4]], 0)</f>
        <v>0</v>
      </c>
      <c r="BE486" s="166">
        <f>IFERROR(StaffProratedPay[[#This Row],[Y+5]]+StaffNIContributions[[#This Row],[Y+5]]+StaffPensionContribution[[#This Row],[Y+5]], 0)</f>
        <v>0</v>
      </c>
      <c r="BF486" s="166">
        <f>IFERROR(StaffProratedPay[[#This Row],[Y+6]]+StaffNIContributions[[#This Row],[Y+6]]+StaffPensionContribution[[#This Row],[Y+6]], 0)</f>
        <v>0</v>
      </c>
      <c r="BG486" s="166">
        <f>IFERROR(StaffProratedPay[[#This Row],[Y+7]]+StaffNIContributions[[#This Row],[Y+7]]+StaffPensionContribution[[#This Row],[Y+7]], 0)</f>
        <v>0</v>
      </c>
    </row>
    <row r="487" spans="2:59" ht="15.75" x14ac:dyDescent="0.25">
      <c r="B487" s="476"/>
      <c r="C487" s="407"/>
      <c r="D487" s="423"/>
      <c r="E487" s="423"/>
      <c r="F487" s="424"/>
      <c r="G487" s="407"/>
      <c r="H487" s="407"/>
      <c r="I487" s="407"/>
      <c r="J487" s="407"/>
      <c r="K487" s="407"/>
      <c r="L487" s="407"/>
      <c r="M487" s="407"/>
      <c r="N487" s="425"/>
      <c r="O487" s="425"/>
      <c r="P487" s="433"/>
      <c r="T487" s="166">
        <f>StaffTable[[#This Row],[Y+0]]*(StaffTable[[#This Row],[FTE salary]]+StaffTable[[#This Row],[Allowances]])</f>
        <v>0</v>
      </c>
      <c r="U487" s="166">
        <f>StaffTable[[#This Row],[Y+1]]*(StaffTable[[#This Row],[FTE salary]]+StaffTable[[#This Row],[Allowances]])</f>
        <v>0</v>
      </c>
      <c r="V487" s="166">
        <f>StaffTable[[#This Row],[Y+2]]*(StaffTable[[#This Row],[FTE salary]]+StaffTable[[#This Row],[Allowances]])</f>
        <v>0</v>
      </c>
      <c r="W487" s="166">
        <f>StaffTable[[#This Row],[Y+3]]*(StaffTable[[#This Row],[FTE salary]]+StaffTable[[#This Row],[Allowances]])</f>
        <v>0</v>
      </c>
      <c r="X487" s="166">
        <f>StaffTable[[#This Row],[Y+4]]*(StaffTable[[#This Row],[FTE salary]]+StaffTable[[#This Row],[Allowances]])</f>
        <v>0</v>
      </c>
      <c r="Y487" s="166">
        <f>StaffTable[[#This Row],[Y+5]]*(StaffTable[[#This Row],[FTE salary]]+StaffTable[[#This Row],[Allowances]])</f>
        <v>0</v>
      </c>
      <c r="Z487" s="166">
        <f>StaffTable[[#This Row],[Y+6]]*(StaffTable[[#This Row],[FTE salary]]+StaffTable[[#This Row],[Allowances]])</f>
        <v>0</v>
      </c>
      <c r="AA487" s="166">
        <f>StaffTable[[#This Row],[Y+7]]*(StaffTable[[#This Row],[FTE salary]]+StaffTable[[#This Row],[Allowances]])</f>
        <v>0</v>
      </c>
      <c r="AC487" s="26" t="str">
        <f>LEFT(StaffTable[[#This Row],[NI category]], 1)</f>
        <v/>
      </c>
      <c r="AD487" s="26">
        <f>IF(OR(StaffNIContributions[[#This Row],[NI letter]]="M", StaffNIContributions[[#This Row],[NI letter]]="Z"),NI_UST, IF(StaffNIContributions[[#This Row],[NI letter]]="H", NI_AUST, NI_UEL))</f>
        <v>50270</v>
      </c>
      <c r="AE487" s="26" t="e">
        <f>INDEX(NIRates159[Earnings at or above LEL up to and including ST], MATCH(StaffNIContributions[[#This Row],[NI letter]], NIRates159[NI letter], 0))</f>
        <v>#N/A</v>
      </c>
      <c r="AF487" s="26" t="e">
        <f>INDEX(NIRates159[Earnings above ST up to and including UEL/UST/AUST], MATCH(StaffNIContributions[[#This Row],[NI letter]], NIRates159[NI letter], 0))</f>
        <v>#N/A</v>
      </c>
      <c r="AG487" s="26" t="e">
        <f>INDEX(NIRates159[Balance of earnings above UEL/UST/AUST], MATCH(StaffNIContributions[[#This Row],[NI letter]], NIRates159[NI letter], 0))</f>
        <v>#N/A</v>
      </c>
      <c r="AH48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7" s="166">
        <f>StaffProratedPay[[#This Row],[Y+0]]*StaffTable[[#This Row],[Pension rate]]</f>
        <v>0</v>
      </c>
      <c r="AR487" s="166">
        <f>StaffProratedPay[[#This Row],[Y+1]]*StaffTable[[#This Row],[Pension rate]]</f>
        <v>0</v>
      </c>
      <c r="AS487" s="166">
        <f>StaffProratedPay[[#This Row],[Y+2]]*StaffTable[[#This Row],[Pension rate]]</f>
        <v>0</v>
      </c>
      <c r="AT487" s="166">
        <f>StaffProratedPay[[#This Row],[Y+3]]*StaffTable[[#This Row],[Pension rate]]</f>
        <v>0</v>
      </c>
      <c r="AU487" s="166">
        <f>StaffProratedPay[[#This Row],[Y+4]]*StaffTable[[#This Row],[Pension rate]]</f>
        <v>0</v>
      </c>
      <c r="AV487" s="166">
        <f>StaffProratedPay[[#This Row],[Y+5]]*StaffTable[[#This Row],[Pension rate]]</f>
        <v>0</v>
      </c>
      <c r="AW487" s="166">
        <f>StaffProratedPay[[#This Row],[Y+6]]*StaffTable[[#This Row],[Pension rate]]</f>
        <v>0</v>
      </c>
      <c r="AX487" s="166">
        <f>StaffProratedPay[[#This Row],[Y+7]]*StaffTable[[#This Row],[Pension rate]]</f>
        <v>0</v>
      </c>
      <c r="AZ487" s="166">
        <f>IFERROR(StaffProratedPay[[#This Row],[Y+0]]+StaffNIContributions[[#This Row],[Y+0]]+StaffPensionContribution[[#This Row],[Y+0]], 0)</f>
        <v>0</v>
      </c>
      <c r="BA487" s="166">
        <f>IFERROR(StaffProratedPay[[#This Row],[Y+1]]+StaffNIContributions[[#This Row],[Y+1]]+StaffPensionContribution[[#This Row],[Y+1]], 0)</f>
        <v>0</v>
      </c>
      <c r="BB487" s="166">
        <f>IFERROR(StaffProratedPay[[#This Row],[Y+2]]+StaffNIContributions[[#This Row],[Y+2]]+StaffPensionContribution[[#This Row],[Y+2]], 0)</f>
        <v>0</v>
      </c>
      <c r="BC487" s="166">
        <f>IFERROR(StaffProratedPay[[#This Row],[Y+3]]+StaffNIContributions[[#This Row],[Y+3]]+StaffPensionContribution[[#This Row],[Y+3]], 0)</f>
        <v>0</v>
      </c>
      <c r="BD487" s="166">
        <f>IFERROR(StaffProratedPay[[#This Row],[Y+4]]+StaffNIContributions[[#This Row],[Y+4]]+StaffPensionContribution[[#This Row],[Y+4]], 0)</f>
        <v>0</v>
      </c>
      <c r="BE487" s="166">
        <f>IFERROR(StaffProratedPay[[#This Row],[Y+5]]+StaffNIContributions[[#This Row],[Y+5]]+StaffPensionContribution[[#This Row],[Y+5]], 0)</f>
        <v>0</v>
      </c>
      <c r="BF487" s="166">
        <f>IFERROR(StaffProratedPay[[#This Row],[Y+6]]+StaffNIContributions[[#This Row],[Y+6]]+StaffPensionContribution[[#This Row],[Y+6]], 0)</f>
        <v>0</v>
      </c>
      <c r="BG487" s="166">
        <f>IFERROR(StaffProratedPay[[#This Row],[Y+7]]+StaffNIContributions[[#This Row],[Y+7]]+StaffPensionContribution[[#This Row],[Y+7]], 0)</f>
        <v>0</v>
      </c>
    </row>
    <row r="488" spans="2:59" ht="15.75" x14ac:dyDescent="0.25">
      <c r="B488" s="476"/>
      <c r="C488" s="407"/>
      <c r="D488" s="423"/>
      <c r="E488" s="423"/>
      <c r="F488" s="424"/>
      <c r="G488" s="407"/>
      <c r="H488" s="407"/>
      <c r="I488" s="407"/>
      <c r="J488" s="407"/>
      <c r="K488" s="407"/>
      <c r="L488" s="407"/>
      <c r="M488" s="407"/>
      <c r="N488" s="425"/>
      <c r="O488" s="425"/>
      <c r="P488" s="433"/>
      <c r="T488" s="166">
        <f>StaffTable[[#This Row],[Y+0]]*(StaffTable[[#This Row],[FTE salary]]+StaffTable[[#This Row],[Allowances]])</f>
        <v>0</v>
      </c>
      <c r="U488" s="166">
        <f>StaffTable[[#This Row],[Y+1]]*(StaffTable[[#This Row],[FTE salary]]+StaffTable[[#This Row],[Allowances]])</f>
        <v>0</v>
      </c>
      <c r="V488" s="166">
        <f>StaffTable[[#This Row],[Y+2]]*(StaffTable[[#This Row],[FTE salary]]+StaffTable[[#This Row],[Allowances]])</f>
        <v>0</v>
      </c>
      <c r="W488" s="166">
        <f>StaffTable[[#This Row],[Y+3]]*(StaffTable[[#This Row],[FTE salary]]+StaffTable[[#This Row],[Allowances]])</f>
        <v>0</v>
      </c>
      <c r="X488" s="166">
        <f>StaffTable[[#This Row],[Y+4]]*(StaffTable[[#This Row],[FTE salary]]+StaffTable[[#This Row],[Allowances]])</f>
        <v>0</v>
      </c>
      <c r="Y488" s="166">
        <f>StaffTable[[#This Row],[Y+5]]*(StaffTable[[#This Row],[FTE salary]]+StaffTable[[#This Row],[Allowances]])</f>
        <v>0</v>
      </c>
      <c r="Z488" s="166">
        <f>StaffTable[[#This Row],[Y+6]]*(StaffTable[[#This Row],[FTE salary]]+StaffTable[[#This Row],[Allowances]])</f>
        <v>0</v>
      </c>
      <c r="AA488" s="166">
        <f>StaffTable[[#This Row],[Y+7]]*(StaffTable[[#This Row],[FTE salary]]+StaffTable[[#This Row],[Allowances]])</f>
        <v>0</v>
      </c>
      <c r="AC488" s="26" t="str">
        <f>LEFT(StaffTable[[#This Row],[NI category]], 1)</f>
        <v/>
      </c>
      <c r="AD488" s="26">
        <f>IF(OR(StaffNIContributions[[#This Row],[NI letter]]="M", StaffNIContributions[[#This Row],[NI letter]]="Z"),NI_UST, IF(StaffNIContributions[[#This Row],[NI letter]]="H", NI_AUST, NI_UEL))</f>
        <v>50270</v>
      </c>
      <c r="AE488" s="26" t="e">
        <f>INDEX(NIRates159[Earnings at or above LEL up to and including ST], MATCH(StaffNIContributions[[#This Row],[NI letter]], NIRates159[NI letter], 0))</f>
        <v>#N/A</v>
      </c>
      <c r="AF488" s="26" t="e">
        <f>INDEX(NIRates159[Earnings above ST up to and including UEL/UST/AUST], MATCH(StaffNIContributions[[#This Row],[NI letter]], NIRates159[NI letter], 0))</f>
        <v>#N/A</v>
      </c>
      <c r="AG488" s="26" t="e">
        <f>INDEX(NIRates159[Balance of earnings above UEL/UST/AUST], MATCH(StaffNIContributions[[#This Row],[NI letter]], NIRates159[NI letter], 0))</f>
        <v>#N/A</v>
      </c>
      <c r="AH48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8" s="166">
        <f>StaffProratedPay[[#This Row],[Y+0]]*StaffTable[[#This Row],[Pension rate]]</f>
        <v>0</v>
      </c>
      <c r="AR488" s="166">
        <f>StaffProratedPay[[#This Row],[Y+1]]*StaffTable[[#This Row],[Pension rate]]</f>
        <v>0</v>
      </c>
      <c r="AS488" s="166">
        <f>StaffProratedPay[[#This Row],[Y+2]]*StaffTable[[#This Row],[Pension rate]]</f>
        <v>0</v>
      </c>
      <c r="AT488" s="166">
        <f>StaffProratedPay[[#This Row],[Y+3]]*StaffTable[[#This Row],[Pension rate]]</f>
        <v>0</v>
      </c>
      <c r="AU488" s="166">
        <f>StaffProratedPay[[#This Row],[Y+4]]*StaffTable[[#This Row],[Pension rate]]</f>
        <v>0</v>
      </c>
      <c r="AV488" s="166">
        <f>StaffProratedPay[[#This Row],[Y+5]]*StaffTable[[#This Row],[Pension rate]]</f>
        <v>0</v>
      </c>
      <c r="AW488" s="166">
        <f>StaffProratedPay[[#This Row],[Y+6]]*StaffTable[[#This Row],[Pension rate]]</f>
        <v>0</v>
      </c>
      <c r="AX488" s="166">
        <f>StaffProratedPay[[#This Row],[Y+7]]*StaffTable[[#This Row],[Pension rate]]</f>
        <v>0</v>
      </c>
      <c r="AZ488" s="166">
        <f>IFERROR(StaffProratedPay[[#This Row],[Y+0]]+StaffNIContributions[[#This Row],[Y+0]]+StaffPensionContribution[[#This Row],[Y+0]], 0)</f>
        <v>0</v>
      </c>
      <c r="BA488" s="166">
        <f>IFERROR(StaffProratedPay[[#This Row],[Y+1]]+StaffNIContributions[[#This Row],[Y+1]]+StaffPensionContribution[[#This Row],[Y+1]], 0)</f>
        <v>0</v>
      </c>
      <c r="BB488" s="166">
        <f>IFERROR(StaffProratedPay[[#This Row],[Y+2]]+StaffNIContributions[[#This Row],[Y+2]]+StaffPensionContribution[[#This Row],[Y+2]], 0)</f>
        <v>0</v>
      </c>
      <c r="BC488" s="166">
        <f>IFERROR(StaffProratedPay[[#This Row],[Y+3]]+StaffNIContributions[[#This Row],[Y+3]]+StaffPensionContribution[[#This Row],[Y+3]], 0)</f>
        <v>0</v>
      </c>
      <c r="BD488" s="166">
        <f>IFERROR(StaffProratedPay[[#This Row],[Y+4]]+StaffNIContributions[[#This Row],[Y+4]]+StaffPensionContribution[[#This Row],[Y+4]], 0)</f>
        <v>0</v>
      </c>
      <c r="BE488" s="166">
        <f>IFERROR(StaffProratedPay[[#This Row],[Y+5]]+StaffNIContributions[[#This Row],[Y+5]]+StaffPensionContribution[[#This Row],[Y+5]], 0)</f>
        <v>0</v>
      </c>
      <c r="BF488" s="166">
        <f>IFERROR(StaffProratedPay[[#This Row],[Y+6]]+StaffNIContributions[[#This Row],[Y+6]]+StaffPensionContribution[[#This Row],[Y+6]], 0)</f>
        <v>0</v>
      </c>
      <c r="BG488" s="166">
        <f>IFERROR(StaffProratedPay[[#This Row],[Y+7]]+StaffNIContributions[[#This Row],[Y+7]]+StaffPensionContribution[[#This Row],[Y+7]], 0)</f>
        <v>0</v>
      </c>
    </row>
    <row r="489" spans="2:59" ht="15.75" x14ac:dyDescent="0.25">
      <c r="B489" s="476"/>
      <c r="C489" s="407"/>
      <c r="D489" s="423"/>
      <c r="E489" s="423"/>
      <c r="F489" s="424"/>
      <c r="G489" s="407"/>
      <c r="H489" s="407"/>
      <c r="I489" s="407"/>
      <c r="J489" s="407"/>
      <c r="K489" s="407"/>
      <c r="L489" s="407"/>
      <c r="M489" s="407"/>
      <c r="N489" s="425"/>
      <c r="O489" s="425"/>
      <c r="P489" s="433"/>
      <c r="T489" s="166">
        <f>StaffTable[[#This Row],[Y+0]]*(StaffTable[[#This Row],[FTE salary]]+StaffTable[[#This Row],[Allowances]])</f>
        <v>0</v>
      </c>
      <c r="U489" s="166">
        <f>StaffTable[[#This Row],[Y+1]]*(StaffTable[[#This Row],[FTE salary]]+StaffTable[[#This Row],[Allowances]])</f>
        <v>0</v>
      </c>
      <c r="V489" s="166">
        <f>StaffTable[[#This Row],[Y+2]]*(StaffTable[[#This Row],[FTE salary]]+StaffTable[[#This Row],[Allowances]])</f>
        <v>0</v>
      </c>
      <c r="W489" s="166">
        <f>StaffTable[[#This Row],[Y+3]]*(StaffTable[[#This Row],[FTE salary]]+StaffTable[[#This Row],[Allowances]])</f>
        <v>0</v>
      </c>
      <c r="X489" s="166">
        <f>StaffTable[[#This Row],[Y+4]]*(StaffTable[[#This Row],[FTE salary]]+StaffTable[[#This Row],[Allowances]])</f>
        <v>0</v>
      </c>
      <c r="Y489" s="166">
        <f>StaffTable[[#This Row],[Y+5]]*(StaffTable[[#This Row],[FTE salary]]+StaffTable[[#This Row],[Allowances]])</f>
        <v>0</v>
      </c>
      <c r="Z489" s="166">
        <f>StaffTable[[#This Row],[Y+6]]*(StaffTable[[#This Row],[FTE salary]]+StaffTable[[#This Row],[Allowances]])</f>
        <v>0</v>
      </c>
      <c r="AA489" s="166">
        <f>StaffTable[[#This Row],[Y+7]]*(StaffTable[[#This Row],[FTE salary]]+StaffTable[[#This Row],[Allowances]])</f>
        <v>0</v>
      </c>
      <c r="AC489" s="26" t="str">
        <f>LEFT(StaffTable[[#This Row],[NI category]], 1)</f>
        <v/>
      </c>
      <c r="AD489" s="26">
        <f>IF(OR(StaffNIContributions[[#This Row],[NI letter]]="M", StaffNIContributions[[#This Row],[NI letter]]="Z"),NI_UST, IF(StaffNIContributions[[#This Row],[NI letter]]="H", NI_AUST, NI_UEL))</f>
        <v>50270</v>
      </c>
      <c r="AE489" s="26" t="e">
        <f>INDEX(NIRates159[Earnings at or above LEL up to and including ST], MATCH(StaffNIContributions[[#This Row],[NI letter]], NIRates159[NI letter], 0))</f>
        <v>#N/A</v>
      </c>
      <c r="AF489" s="26" t="e">
        <f>INDEX(NIRates159[Earnings above ST up to and including UEL/UST/AUST], MATCH(StaffNIContributions[[#This Row],[NI letter]], NIRates159[NI letter], 0))</f>
        <v>#N/A</v>
      </c>
      <c r="AG489" s="26" t="e">
        <f>INDEX(NIRates159[Balance of earnings above UEL/UST/AUST], MATCH(StaffNIContributions[[#This Row],[NI letter]], NIRates159[NI letter], 0))</f>
        <v>#N/A</v>
      </c>
      <c r="AH48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8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8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8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8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8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8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8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89" s="166">
        <f>StaffProratedPay[[#This Row],[Y+0]]*StaffTable[[#This Row],[Pension rate]]</f>
        <v>0</v>
      </c>
      <c r="AR489" s="166">
        <f>StaffProratedPay[[#This Row],[Y+1]]*StaffTable[[#This Row],[Pension rate]]</f>
        <v>0</v>
      </c>
      <c r="AS489" s="166">
        <f>StaffProratedPay[[#This Row],[Y+2]]*StaffTable[[#This Row],[Pension rate]]</f>
        <v>0</v>
      </c>
      <c r="AT489" s="166">
        <f>StaffProratedPay[[#This Row],[Y+3]]*StaffTable[[#This Row],[Pension rate]]</f>
        <v>0</v>
      </c>
      <c r="AU489" s="166">
        <f>StaffProratedPay[[#This Row],[Y+4]]*StaffTable[[#This Row],[Pension rate]]</f>
        <v>0</v>
      </c>
      <c r="AV489" s="166">
        <f>StaffProratedPay[[#This Row],[Y+5]]*StaffTable[[#This Row],[Pension rate]]</f>
        <v>0</v>
      </c>
      <c r="AW489" s="166">
        <f>StaffProratedPay[[#This Row],[Y+6]]*StaffTable[[#This Row],[Pension rate]]</f>
        <v>0</v>
      </c>
      <c r="AX489" s="166">
        <f>StaffProratedPay[[#This Row],[Y+7]]*StaffTable[[#This Row],[Pension rate]]</f>
        <v>0</v>
      </c>
      <c r="AZ489" s="166">
        <f>IFERROR(StaffProratedPay[[#This Row],[Y+0]]+StaffNIContributions[[#This Row],[Y+0]]+StaffPensionContribution[[#This Row],[Y+0]], 0)</f>
        <v>0</v>
      </c>
      <c r="BA489" s="166">
        <f>IFERROR(StaffProratedPay[[#This Row],[Y+1]]+StaffNIContributions[[#This Row],[Y+1]]+StaffPensionContribution[[#This Row],[Y+1]], 0)</f>
        <v>0</v>
      </c>
      <c r="BB489" s="166">
        <f>IFERROR(StaffProratedPay[[#This Row],[Y+2]]+StaffNIContributions[[#This Row],[Y+2]]+StaffPensionContribution[[#This Row],[Y+2]], 0)</f>
        <v>0</v>
      </c>
      <c r="BC489" s="166">
        <f>IFERROR(StaffProratedPay[[#This Row],[Y+3]]+StaffNIContributions[[#This Row],[Y+3]]+StaffPensionContribution[[#This Row],[Y+3]], 0)</f>
        <v>0</v>
      </c>
      <c r="BD489" s="166">
        <f>IFERROR(StaffProratedPay[[#This Row],[Y+4]]+StaffNIContributions[[#This Row],[Y+4]]+StaffPensionContribution[[#This Row],[Y+4]], 0)</f>
        <v>0</v>
      </c>
      <c r="BE489" s="166">
        <f>IFERROR(StaffProratedPay[[#This Row],[Y+5]]+StaffNIContributions[[#This Row],[Y+5]]+StaffPensionContribution[[#This Row],[Y+5]], 0)</f>
        <v>0</v>
      </c>
      <c r="BF489" s="166">
        <f>IFERROR(StaffProratedPay[[#This Row],[Y+6]]+StaffNIContributions[[#This Row],[Y+6]]+StaffPensionContribution[[#This Row],[Y+6]], 0)</f>
        <v>0</v>
      </c>
      <c r="BG489" s="166">
        <f>IFERROR(StaffProratedPay[[#This Row],[Y+7]]+StaffNIContributions[[#This Row],[Y+7]]+StaffPensionContribution[[#This Row],[Y+7]], 0)</f>
        <v>0</v>
      </c>
    </row>
    <row r="490" spans="2:59" ht="15.75" x14ac:dyDescent="0.25">
      <c r="B490" s="476"/>
      <c r="C490" s="407"/>
      <c r="D490" s="423"/>
      <c r="E490" s="423"/>
      <c r="F490" s="424"/>
      <c r="G490" s="407"/>
      <c r="H490" s="407"/>
      <c r="I490" s="407"/>
      <c r="J490" s="407"/>
      <c r="K490" s="407"/>
      <c r="L490" s="407"/>
      <c r="M490" s="407"/>
      <c r="N490" s="425"/>
      <c r="O490" s="425"/>
      <c r="P490" s="433"/>
      <c r="T490" s="166">
        <f>StaffTable[[#This Row],[Y+0]]*(StaffTable[[#This Row],[FTE salary]]+StaffTable[[#This Row],[Allowances]])</f>
        <v>0</v>
      </c>
      <c r="U490" s="166">
        <f>StaffTable[[#This Row],[Y+1]]*(StaffTable[[#This Row],[FTE salary]]+StaffTable[[#This Row],[Allowances]])</f>
        <v>0</v>
      </c>
      <c r="V490" s="166">
        <f>StaffTable[[#This Row],[Y+2]]*(StaffTable[[#This Row],[FTE salary]]+StaffTable[[#This Row],[Allowances]])</f>
        <v>0</v>
      </c>
      <c r="W490" s="166">
        <f>StaffTable[[#This Row],[Y+3]]*(StaffTable[[#This Row],[FTE salary]]+StaffTable[[#This Row],[Allowances]])</f>
        <v>0</v>
      </c>
      <c r="X490" s="166">
        <f>StaffTable[[#This Row],[Y+4]]*(StaffTable[[#This Row],[FTE salary]]+StaffTable[[#This Row],[Allowances]])</f>
        <v>0</v>
      </c>
      <c r="Y490" s="166">
        <f>StaffTable[[#This Row],[Y+5]]*(StaffTable[[#This Row],[FTE salary]]+StaffTable[[#This Row],[Allowances]])</f>
        <v>0</v>
      </c>
      <c r="Z490" s="166">
        <f>StaffTable[[#This Row],[Y+6]]*(StaffTable[[#This Row],[FTE salary]]+StaffTable[[#This Row],[Allowances]])</f>
        <v>0</v>
      </c>
      <c r="AA490" s="166">
        <f>StaffTable[[#This Row],[Y+7]]*(StaffTable[[#This Row],[FTE salary]]+StaffTable[[#This Row],[Allowances]])</f>
        <v>0</v>
      </c>
      <c r="AC490" s="26" t="str">
        <f>LEFT(StaffTable[[#This Row],[NI category]], 1)</f>
        <v/>
      </c>
      <c r="AD490" s="26">
        <f>IF(OR(StaffNIContributions[[#This Row],[NI letter]]="M", StaffNIContributions[[#This Row],[NI letter]]="Z"),NI_UST, IF(StaffNIContributions[[#This Row],[NI letter]]="H", NI_AUST, NI_UEL))</f>
        <v>50270</v>
      </c>
      <c r="AE490" s="26" t="e">
        <f>INDEX(NIRates159[Earnings at or above LEL up to and including ST], MATCH(StaffNIContributions[[#This Row],[NI letter]], NIRates159[NI letter], 0))</f>
        <v>#N/A</v>
      </c>
      <c r="AF490" s="26" t="e">
        <f>INDEX(NIRates159[Earnings above ST up to and including UEL/UST/AUST], MATCH(StaffNIContributions[[#This Row],[NI letter]], NIRates159[NI letter], 0))</f>
        <v>#N/A</v>
      </c>
      <c r="AG490" s="26" t="e">
        <f>INDEX(NIRates159[Balance of earnings above UEL/UST/AUST], MATCH(StaffNIContributions[[#This Row],[NI letter]], NIRates159[NI letter], 0))</f>
        <v>#N/A</v>
      </c>
      <c r="AH49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0" s="166">
        <f>StaffProratedPay[[#This Row],[Y+0]]*StaffTable[[#This Row],[Pension rate]]</f>
        <v>0</v>
      </c>
      <c r="AR490" s="166">
        <f>StaffProratedPay[[#This Row],[Y+1]]*StaffTable[[#This Row],[Pension rate]]</f>
        <v>0</v>
      </c>
      <c r="AS490" s="166">
        <f>StaffProratedPay[[#This Row],[Y+2]]*StaffTable[[#This Row],[Pension rate]]</f>
        <v>0</v>
      </c>
      <c r="AT490" s="166">
        <f>StaffProratedPay[[#This Row],[Y+3]]*StaffTable[[#This Row],[Pension rate]]</f>
        <v>0</v>
      </c>
      <c r="AU490" s="166">
        <f>StaffProratedPay[[#This Row],[Y+4]]*StaffTable[[#This Row],[Pension rate]]</f>
        <v>0</v>
      </c>
      <c r="AV490" s="166">
        <f>StaffProratedPay[[#This Row],[Y+5]]*StaffTable[[#This Row],[Pension rate]]</f>
        <v>0</v>
      </c>
      <c r="AW490" s="166">
        <f>StaffProratedPay[[#This Row],[Y+6]]*StaffTable[[#This Row],[Pension rate]]</f>
        <v>0</v>
      </c>
      <c r="AX490" s="166">
        <f>StaffProratedPay[[#This Row],[Y+7]]*StaffTable[[#This Row],[Pension rate]]</f>
        <v>0</v>
      </c>
      <c r="AZ490" s="166">
        <f>IFERROR(StaffProratedPay[[#This Row],[Y+0]]+StaffNIContributions[[#This Row],[Y+0]]+StaffPensionContribution[[#This Row],[Y+0]], 0)</f>
        <v>0</v>
      </c>
      <c r="BA490" s="166">
        <f>IFERROR(StaffProratedPay[[#This Row],[Y+1]]+StaffNIContributions[[#This Row],[Y+1]]+StaffPensionContribution[[#This Row],[Y+1]], 0)</f>
        <v>0</v>
      </c>
      <c r="BB490" s="166">
        <f>IFERROR(StaffProratedPay[[#This Row],[Y+2]]+StaffNIContributions[[#This Row],[Y+2]]+StaffPensionContribution[[#This Row],[Y+2]], 0)</f>
        <v>0</v>
      </c>
      <c r="BC490" s="166">
        <f>IFERROR(StaffProratedPay[[#This Row],[Y+3]]+StaffNIContributions[[#This Row],[Y+3]]+StaffPensionContribution[[#This Row],[Y+3]], 0)</f>
        <v>0</v>
      </c>
      <c r="BD490" s="166">
        <f>IFERROR(StaffProratedPay[[#This Row],[Y+4]]+StaffNIContributions[[#This Row],[Y+4]]+StaffPensionContribution[[#This Row],[Y+4]], 0)</f>
        <v>0</v>
      </c>
      <c r="BE490" s="166">
        <f>IFERROR(StaffProratedPay[[#This Row],[Y+5]]+StaffNIContributions[[#This Row],[Y+5]]+StaffPensionContribution[[#This Row],[Y+5]], 0)</f>
        <v>0</v>
      </c>
      <c r="BF490" s="166">
        <f>IFERROR(StaffProratedPay[[#This Row],[Y+6]]+StaffNIContributions[[#This Row],[Y+6]]+StaffPensionContribution[[#This Row],[Y+6]], 0)</f>
        <v>0</v>
      </c>
      <c r="BG490" s="166">
        <f>IFERROR(StaffProratedPay[[#This Row],[Y+7]]+StaffNIContributions[[#This Row],[Y+7]]+StaffPensionContribution[[#This Row],[Y+7]], 0)</f>
        <v>0</v>
      </c>
    </row>
    <row r="491" spans="2:59" ht="15.75" x14ac:dyDescent="0.25">
      <c r="B491" s="476"/>
      <c r="C491" s="407"/>
      <c r="D491" s="423"/>
      <c r="E491" s="423"/>
      <c r="F491" s="424"/>
      <c r="G491" s="407"/>
      <c r="H491" s="407"/>
      <c r="I491" s="407"/>
      <c r="J491" s="407"/>
      <c r="K491" s="407"/>
      <c r="L491" s="407"/>
      <c r="M491" s="407"/>
      <c r="N491" s="425"/>
      <c r="O491" s="425"/>
      <c r="P491" s="433"/>
      <c r="T491" s="166">
        <f>StaffTable[[#This Row],[Y+0]]*(StaffTable[[#This Row],[FTE salary]]+StaffTable[[#This Row],[Allowances]])</f>
        <v>0</v>
      </c>
      <c r="U491" s="166">
        <f>StaffTable[[#This Row],[Y+1]]*(StaffTable[[#This Row],[FTE salary]]+StaffTable[[#This Row],[Allowances]])</f>
        <v>0</v>
      </c>
      <c r="V491" s="166">
        <f>StaffTable[[#This Row],[Y+2]]*(StaffTable[[#This Row],[FTE salary]]+StaffTable[[#This Row],[Allowances]])</f>
        <v>0</v>
      </c>
      <c r="W491" s="166">
        <f>StaffTable[[#This Row],[Y+3]]*(StaffTable[[#This Row],[FTE salary]]+StaffTable[[#This Row],[Allowances]])</f>
        <v>0</v>
      </c>
      <c r="X491" s="166">
        <f>StaffTable[[#This Row],[Y+4]]*(StaffTable[[#This Row],[FTE salary]]+StaffTable[[#This Row],[Allowances]])</f>
        <v>0</v>
      </c>
      <c r="Y491" s="166">
        <f>StaffTable[[#This Row],[Y+5]]*(StaffTable[[#This Row],[FTE salary]]+StaffTable[[#This Row],[Allowances]])</f>
        <v>0</v>
      </c>
      <c r="Z491" s="166">
        <f>StaffTable[[#This Row],[Y+6]]*(StaffTable[[#This Row],[FTE salary]]+StaffTable[[#This Row],[Allowances]])</f>
        <v>0</v>
      </c>
      <c r="AA491" s="166">
        <f>StaffTable[[#This Row],[Y+7]]*(StaffTable[[#This Row],[FTE salary]]+StaffTable[[#This Row],[Allowances]])</f>
        <v>0</v>
      </c>
      <c r="AC491" s="26" t="str">
        <f>LEFT(StaffTable[[#This Row],[NI category]], 1)</f>
        <v/>
      </c>
      <c r="AD491" s="26">
        <f>IF(OR(StaffNIContributions[[#This Row],[NI letter]]="M", StaffNIContributions[[#This Row],[NI letter]]="Z"),NI_UST, IF(StaffNIContributions[[#This Row],[NI letter]]="H", NI_AUST, NI_UEL))</f>
        <v>50270</v>
      </c>
      <c r="AE491" s="26" t="e">
        <f>INDEX(NIRates159[Earnings at or above LEL up to and including ST], MATCH(StaffNIContributions[[#This Row],[NI letter]], NIRates159[NI letter], 0))</f>
        <v>#N/A</v>
      </c>
      <c r="AF491" s="26" t="e">
        <f>INDEX(NIRates159[Earnings above ST up to and including UEL/UST/AUST], MATCH(StaffNIContributions[[#This Row],[NI letter]], NIRates159[NI letter], 0))</f>
        <v>#N/A</v>
      </c>
      <c r="AG491" s="26" t="e">
        <f>INDEX(NIRates159[Balance of earnings above UEL/UST/AUST], MATCH(StaffNIContributions[[#This Row],[NI letter]], NIRates159[NI letter], 0))</f>
        <v>#N/A</v>
      </c>
      <c r="AH49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1" s="166">
        <f>StaffProratedPay[[#This Row],[Y+0]]*StaffTable[[#This Row],[Pension rate]]</f>
        <v>0</v>
      </c>
      <c r="AR491" s="166">
        <f>StaffProratedPay[[#This Row],[Y+1]]*StaffTable[[#This Row],[Pension rate]]</f>
        <v>0</v>
      </c>
      <c r="AS491" s="166">
        <f>StaffProratedPay[[#This Row],[Y+2]]*StaffTable[[#This Row],[Pension rate]]</f>
        <v>0</v>
      </c>
      <c r="AT491" s="166">
        <f>StaffProratedPay[[#This Row],[Y+3]]*StaffTable[[#This Row],[Pension rate]]</f>
        <v>0</v>
      </c>
      <c r="AU491" s="166">
        <f>StaffProratedPay[[#This Row],[Y+4]]*StaffTable[[#This Row],[Pension rate]]</f>
        <v>0</v>
      </c>
      <c r="AV491" s="166">
        <f>StaffProratedPay[[#This Row],[Y+5]]*StaffTable[[#This Row],[Pension rate]]</f>
        <v>0</v>
      </c>
      <c r="AW491" s="166">
        <f>StaffProratedPay[[#This Row],[Y+6]]*StaffTable[[#This Row],[Pension rate]]</f>
        <v>0</v>
      </c>
      <c r="AX491" s="166">
        <f>StaffProratedPay[[#This Row],[Y+7]]*StaffTable[[#This Row],[Pension rate]]</f>
        <v>0</v>
      </c>
      <c r="AZ491" s="166">
        <f>IFERROR(StaffProratedPay[[#This Row],[Y+0]]+StaffNIContributions[[#This Row],[Y+0]]+StaffPensionContribution[[#This Row],[Y+0]], 0)</f>
        <v>0</v>
      </c>
      <c r="BA491" s="166">
        <f>IFERROR(StaffProratedPay[[#This Row],[Y+1]]+StaffNIContributions[[#This Row],[Y+1]]+StaffPensionContribution[[#This Row],[Y+1]], 0)</f>
        <v>0</v>
      </c>
      <c r="BB491" s="166">
        <f>IFERROR(StaffProratedPay[[#This Row],[Y+2]]+StaffNIContributions[[#This Row],[Y+2]]+StaffPensionContribution[[#This Row],[Y+2]], 0)</f>
        <v>0</v>
      </c>
      <c r="BC491" s="166">
        <f>IFERROR(StaffProratedPay[[#This Row],[Y+3]]+StaffNIContributions[[#This Row],[Y+3]]+StaffPensionContribution[[#This Row],[Y+3]], 0)</f>
        <v>0</v>
      </c>
      <c r="BD491" s="166">
        <f>IFERROR(StaffProratedPay[[#This Row],[Y+4]]+StaffNIContributions[[#This Row],[Y+4]]+StaffPensionContribution[[#This Row],[Y+4]], 0)</f>
        <v>0</v>
      </c>
      <c r="BE491" s="166">
        <f>IFERROR(StaffProratedPay[[#This Row],[Y+5]]+StaffNIContributions[[#This Row],[Y+5]]+StaffPensionContribution[[#This Row],[Y+5]], 0)</f>
        <v>0</v>
      </c>
      <c r="BF491" s="166">
        <f>IFERROR(StaffProratedPay[[#This Row],[Y+6]]+StaffNIContributions[[#This Row],[Y+6]]+StaffPensionContribution[[#This Row],[Y+6]], 0)</f>
        <v>0</v>
      </c>
      <c r="BG491" s="166">
        <f>IFERROR(StaffProratedPay[[#This Row],[Y+7]]+StaffNIContributions[[#This Row],[Y+7]]+StaffPensionContribution[[#This Row],[Y+7]], 0)</f>
        <v>0</v>
      </c>
    </row>
    <row r="492" spans="2:59" ht="15.75" x14ac:dyDescent="0.25">
      <c r="B492" s="476"/>
      <c r="C492" s="407"/>
      <c r="D492" s="423"/>
      <c r="E492" s="423"/>
      <c r="F492" s="424"/>
      <c r="G492" s="407"/>
      <c r="H492" s="407"/>
      <c r="I492" s="407"/>
      <c r="J492" s="407"/>
      <c r="K492" s="407"/>
      <c r="L492" s="407"/>
      <c r="M492" s="407"/>
      <c r="N492" s="425"/>
      <c r="O492" s="425"/>
      <c r="P492" s="433"/>
      <c r="T492" s="166">
        <f>StaffTable[[#This Row],[Y+0]]*(StaffTable[[#This Row],[FTE salary]]+StaffTable[[#This Row],[Allowances]])</f>
        <v>0</v>
      </c>
      <c r="U492" s="166">
        <f>StaffTable[[#This Row],[Y+1]]*(StaffTable[[#This Row],[FTE salary]]+StaffTable[[#This Row],[Allowances]])</f>
        <v>0</v>
      </c>
      <c r="V492" s="166">
        <f>StaffTable[[#This Row],[Y+2]]*(StaffTable[[#This Row],[FTE salary]]+StaffTable[[#This Row],[Allowances]])</f>
        <v>0</v>
      </c>
      <c r="W492" s="166">
        <f>StaffTable[[#This Row],[Y+3]]*(StaffTable[[#This Row],[FTE salary]]+StaffTable[[#This Row],[Allowances]])</f>
        <v>0</v>
      </c>
      <c r="X492" s="166">
        <f>StaffTable[[#This Row],[Y+4]]*(StaffTable[[#This Row],[FTE salary]]+StaffTable[[#This Row],[Allowances]])</f>
        <v>0</v>
      </c>
      <c r="Y492" s="166">
        <f>StaffTable[[#This Row],[Y+5]]*(StaffTable[[#This Row],[FTE salary]]+StaffTable[[#This Row],[Allowances]])</f>
        <v>0</v>
      </c>
      <c r="Z492" s="166">
        <f>StaffTable[[#This Row],[Y+6]]*(StaffTable[[#This Row],[FTE salary]]+StaffTable[[#This Row],[Allowances]])</f>
        <v>0</v>
      </c>
      <c r="AA492" s="166">
        <f>StaffTable[[#This Row],[Y+7]]*(StaffTable[[#This Row],[FTE salary]]+StaffTable[[#This Row],[Allowances]])</f>
        <v>0</v>
      </c>
      <c r="AC492" s="26" t="str">
        <f>LEFT(StaffTable[[#This Row],[NI category]], 1)</f>
        <v/>
      </c>
      <c r="AD492" s="26">
        <f>IF(OR(StaffNIContributions[[#This Row],[NI letter]]="M", StaffNIContributions[[#This Row],[NI letter]]="Z"),NI_UST, IF(StaffNIContributions[[#This Row],[NI letter]]="H", NI_AUST, NI_UEL))</f>
        <v>50270</v>
      </c>
      <c r="AE492" s="26" t="e">
        <f>INDEX(NIRates159[Earnings at or above LEL up to and including ST], MATCH(StaffNIContributions[[#This Row],[NI letter]], NIRates159[NI letter], 0))</f>
        <v>#N/A</v>
      </c>
      <c r="AF492" s="26" t="e">
        <f>INDEX(NIRates159[Earnings above ST up to and including UEL/UST/AUST], MATCH(StaffNIContributions[[#This Row],[NI letter]], NIRates159[NI letter], 0))</f>
        <v>#N/A</v>
      </c>
      <c r="AG492" s="26" t="e">
        <f>INDEX(NIRates159[Balance of earnings above UEL/UST/AUST], MATCH(StaffNIContributions[[#This Row],[NI letter]], NIRates159[NI letter], 0))</f>
        <v>#N/A</v>
      </c>
      <c r="AH49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2" s="166">
        <f>StaffProratedPay[[#This Row],[Y+0]]*StaffTable[[#This Row],[Pension rate]]</f>
        <v>0</v>
      </c>
      <c r="AR492" s="166">
        <f>StaffProratedPay[[#This Row],[Y+1]]*StaffTable[[#This Row],[Pension rate]]</f>
        <v>0</v>
      </c>
      <c r="AS492" s="166">
        <f>StaffProratedPay[[#This Row],[Y+2]]*StaffTable[[#This Row],[Pension rate]]</f>
        <v>0</v>
      </c>
      <c r="AT492" s="166">
        <f>StaffProratedPay[[#This Row],[Y+3]]*StaffTable[[#This Row],[Pension rate]]</f>
        <v>0</v>
      </c>
      <c r="AU492" s="166">
        <f>StaffProratedPay[[#This Row],[Y+4]]*StaffTable[[#This Row],[Pension rate]]</f>
        <v>0</v>
      </c>
      <c r="AV492" s="166">
        <f>StaffProratedPay[[#This Row],[Y+5]]*StaffTable[[#This Row],[Pension rate]]</f>
        <v>0</v>
      </c>
      <c r="AW492" s="166">
        <f>StaffProratedPay[[#This Row],[Y+6]]*StaffTable[[#This Row],[Pension rate]]</f>
        <v>0</v>
      </c>
      <c r="AX492" s="166">
        <f>StaffProratedPay[[#This Row],[Y+7]]*StaffTable[[#This Row],[Pension rate]]</f>
        <v>0</v>
      </c>
      <c r="AZ492" s="166">
        <f>IFERROR(StaffProratedPay[[#This Row],[Y+0]]+StaffNIContributions[[#This Row],[Y+0]]+StaffPensionContribution[[#This Row],[Y+0]], 0)</f>
        <v>0</v>
      </c>
      <c r="BA492" s="166">
        <f>IFERROR(StaffProratedPay[[#This Row],[Y+1]]+StaffNIContributions[[#This Row],[Y+1]]+StaffPensionContribution[[#This Row],[Y+1]], 0)</f>
        <v>0</v>
      </c>
      <c r="BB492" s="166">
        <f>IFERROR(StaffProratedPay[[#This Row],[Y+2]]+StaffNIContributions[[#This Row],[Y+2]]+StaffPensionContribution[[#This Row],[Y+2]], 0)</f>
        <v>0</v>
      </c>
      <c r="BC492" s="166">
        <f>IFERROR(StaffProratedPay[[#This Row],[Y+3]]+StaffNIContributions[[#This Row],[Y+3]]+StaffPensionContribution[[#This Row],[Y+3]], 0)</f>
        <v>0</v>
      </c>
      <c r="BD492" s="166">
        <f>IFERROR(StaffProratedPay[[#This Row],[Y+4]]+StaffNIContributions[[#This Row],[Y+4]]+StaffPensionContribution[[#This Row],[Y+4]], 0)</f>
        <v>0</v>
      </c>
      <c r="BE492" s="166">
        <f>IFERROR(StaffProratedPay[[#This Row],[Y+5]]+StaffNIContributions[[#This Row],[Y+5]]+StaffPensionContribution[[#This Row],[Y+5]], 0)</f>
        <v>0</v>
      </c>
      <c r="BF492" s="166">
        <f>IFERROR(StaffProratedPay[[#This Row],[Y+6]]+StaffNIContributions[[#This Row],[Y+6]]+StaffPensionContribution[[#This Row],[Y+6]], 0)</f>
        <v>0</v>
      </c>
      <c r="BG492" s="166">
        <f>IFERROR(StaffProratedPay[[#This Row],[Y+7]]+StaffNIContributions[[#This Row],[Y+7]]+StaffPensionContribution[[#This Row],[Y+7]], 0)</f>
        <v>0</v>
      </c>
    </row>
    <row r="493" spans="2:59" ht="15.75" x14ac:dyDescent="0.25">
      <c r="B493" s="476"/>
      <c r="C493" s="407"/>
      <c r="D493" s="423"/>
      <c r="E493" s="423"/>
      <c r="F493" s="424"/>
      <c r="G493" s="407"/>
      <c r="H493" s="407"/>
      <c r="I493" s="407"/>
      <c r="J493" s="407"/>
      <c r="K493" s="407"/>
      <c r="L493" s="407"/>
      <c r="M493" s="407"/>
      <c r="N493" s="425"/>
      <c r="O493" s="425"/>
      <c r="P493" s="433"/>
      <c r="T493" s="166">
        <f>StaffTable[[#This Row],[Y+0]]*(StaffTable[[#This Row],[FTE salary]]+StaffTable[[#This Row],[Allowances]])</f>
        <v>0</v>
      </c>
      <c r="U493" s="166">
        <f>StaffTable[[#This Row],[Y+1]]*(StaffTable[[#This Row],[FTE salary]]+StaffTable[[#This Row],[Allowances]])</f>
        <v>0</v>
      </c>
      <c r="V493" s="166">
        <f>StaffTable[[#This Row],[Y+2]]*(StaffTable[[#This Row],[FTE salary]]+StaffTable[[#This Row],[Allowances]])</f>
        <v>0</v>
      </c>
      <c r="W493" s="166">
        <f>StaffTable[[#This Row],[Y+3]]*(StaffTable[[#This Row],[FTE salary]]+StaffTable[[#This Row],[Allowances]])</f>
        <v>0</v>
      </c>
      <c r="X493" s="166">
        <f>StaffTable[[#This Row],[Y+4]]*(StaffTable[[#This Row],[FTE salary]]+StaffTable[[#This Row],[Allowances]])</f>
        <v>0</v>
      </c>
      <c r="Y493" s="166">
        <f>StaffTable[[#This Row],[Y+5]]*(StaffTable[[#This Row],[FTE salary]]+StaffTable[[#This Row],[Allowances]])</f>
        <v>0</v>
      </c>
      <c r="Z493" s="166">
        <f>StaffTable[[#This Row],[Y+6]]*(StaffTable[[#This Row],[FTE salary]]+StaffTable[[#This Row],[Allowances]])</f>
        <v>0</v>
      </c>
      <c r="AA493" s="166">
        <f>StaffTable[[#This Row],[Y+7]]*(StaffTable[[#This Row],[FTE salary]]+StaffTable[[#This Row],[Allowances]])</f>
        <v>0</v>
      </c>
      <c r="AC493" s="26" t="str">
        <f>LEFT(StaffTable[[#This Row],[NI category]], 1)</f>
        <v/>
      </c>
      <c r="AD493" s="26">
        <f>IF(OR(StaffNIContributions[[#This Row],[NI letter]]="M", StaffNIContributions[[#This Row],[NI letter]]="Z"),NI_UST, IF(StaffNIContributions[[#This Row],[NI letter]]="H", NI_AUST, NI_UEL))</f>
        <v>50270</v>
      </c>
      <c r="AE493" s="26" t="e">
        <f>INDEX(NIRates159[Earnings at or above LEL up to and including ST], MATCH(StaffNIContributions[[#This Row],[NI letter]], NIRates159[NI letter], 0))</f>
        <v>#N/A</v>
      </c>
      <c r="AF493" s="26" t="e">
        <f>INDEX(NIRates159[Earnings above ST up to and including UEL/UST/AUST], MATCH(StaffNIContributions[[#This Row],[NI letter]], NIRates159[NI letter], 0))</f>
        <v>#N/A</v>
      </c>
      <c r="AG493" s="26" t="e">
        <f>INDEX(NIRates159[Balance of earnings above UEL/UST/AUST], MATCH(StaffNIContributions[[#This Row],[NI letter]], NIRates159[NI letter], 0))</f>
        <v>#N/A</v>
      </c>
      <c r="AH49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3" s="166">
        <f>StaffProratedPay[[#This Row],[Y+0]]*StaffTable[[#This Row],[Pension rate]]</f>
        <v>0</v>
      </c>
      <c r="AR493" s="166">
        <f>StaffProratedPay[[#This Row],[Y+1]]*StaffTable[[#This Row],[Pension rate]]</f>
        <v>0</v>
      </c>
      <c r="AS493" s="166">
        <f>StaffProratedPay[[#This Row],[Y+2]]*StaffTable[[#This Row],[Pension rate]]</f>
        <v>0</v>
      </c>
      <c r="AT493" s="166">
        <f>StaffProratedPay[[#This Row],[Y+3]]*StaffTable[[#This Row],[Pension rate]]</f>
        <v>0</v>
      </c>
      <c r="AU493" s="166">
        <f>StaffProratedPay[[#This Row],[Y+4]]*StaffTable[[#This Row],[Pension rate]]</f>
        <v>0</v>
      </c>
      <c r="AV493" s="166">
        <f>StaffProratedPay[[#This Row],[Y+5]]*StaffTable[[#This Row],[Pension rate]]</f>
        <v>0</v>
      </c>
      <c r="AW493" s="166">
        <f>StaffProratedPay[[#This Row],[Y+6]]*StaffTable[[#This Row],[Pension rate]]</f>
        <v>0</v>
      </c>
      <c r="AX493" s="166">
        <f>StaffProratedPay[[#This Row],[Y+7]]*StaffTable[[#This Row],[Pension rate]]</f>
        <v>0</v>
      </c>
      <c r="AZ493" s="166">
        <f>IFERROR(StaffProratedPay[[#This Row],[Y+0]]+StaffNIContributions[[#This Row],[Y+0]]+StaffPensionContribution[[#This Row],[Y+0]], 0)</f>
        <v>0</v>
      </c>
      <c r="BA493" s="166">
        <f>IFERROR(StaffProratedPay[[#This Row],[Y+1]]+StaffNIContributions[[#This Row],[Y+1]]+StaffPensionContribution[[#This Row],[Y+1]], 0)</f>
        <v>0</v>
      </c>
      <c r="BB493" s="166">
        <f>IFERROR(StaffProratedPay[[#This Row],[Y+2]]+StaffNIContributions[[#This Row],[Y+2]]+StaffPensionContribution[[#This Row],[Y+2]], 0)</f>
        <v>0</v>
      </c>
      <c r="BC493" s="166">
        <f>IFERROR(StaffProratedPay[[#This Row],[Y+3]]+StaffNIContributions[[#This Row],[Y+3]]+StaffPensionContribution[[#This Row],[Y+3]], 0)</f>
        <v>0</v>
      </c>
      <c r="BD493" s="166">
        <f>IFERROR(StaffProratedPay[[#This Row],[Y+4]]+StaffNIContributions[[#This Row],[Y+4]]+StaffPensionContribution[[#This Row],[Y+4]], 0)</f>
        <v>0</v>
      </c>
      <c r="BE493" s="166">
        <f>IFERROR(StaffProratedPay[[#This Row],[Y+5]]+StaffNIContributions[[#This Row],[Y+5]]+StaffPensionContribution[[#This Row],[Y+5]], 0)</f>
        <v>0</v>
      </c>
      <c r="BF493" s="166">
        <f>IFERROR(StaffProratedPay[[#This Row],[Y+6]]+StaffNIContributions[[#This Row],[Y+6]]+StaffPensionContribution[[#This Row],[Y+6]], 0)</f>
        <v>0</v>
      </c>
      <c r="BG493" s="166">
        <f>IFERROR(StaffProratedPay[[#This Row],[Y+7]]+StaffNIContributions[[#This Row],[Y+7]]+StaffPensionContribution[[#This Row],[Y+7]], 0)</f>
        <v>0</v>
      </c>
    </row>
    <row r="494" spans="2:59" ht="15.75" x14ac:dyDescent="0.25">
      <c r="B494" s="476"/>
      <c r="C494" s="407"/>
      <c r="D494" s="423"/>
      <c r="E494" s="423"/>
      <c r="F494" s="424"/>
      <c r="G494" s="407"/>
      <c r="H494" s="407"/>
      <c r="I494" s="407"/>
      <c r="J494" s="407"/>
      <c r="K494" s="407"/>
      <c r="L494" s="407"/>
      <c r="M494" s="407"/>
      <c r="N494" s="425"/>
      <c r="O494" s="425"/>
      <c r="P494" s="433"/>
      <c r="T494" s="166">
        <f>StaffTable[[#This Row],[Y+0]]*(StaffTable[[#This Row],[FTE salary]]+StaffTable[[#This Row],[Allowances]])</f>
        <v>0</v>
      </c>
      <c r="U494" s="166">
        <f>StaffTable[[#This Row],[Y+1]]*(StaffTable[[#This Row],[FTE salary]]+StaffTable[[#This Row],[Allowances]])</f>
        <v>0</v>
      </c>
      <c r="V494" s="166">
        <f>StaffTable[[#This Row],[Y+2]]*(StaffTable[[#This Row],[FTE salary]]+StaffTable[[#This Row],[Allowances]])</f>
        <v>0</v>
      </c>
      <c r="W494" s="166">
        <f>StaffTable[[#This Row],[Y+3]]*(StaffTable[[#This Row],[FTE salary]]+StaffTable[[#This Row],[Allowances]])</f>
        <v>0</v>
      </c>
      <c r="X494" s="166">
        <f>StaffTable[[#This Row],[Y+4]]*(StaffTable[[#This Row],[FTE salary]]+StaffTable[[#This Row],[Allowances]])</f>
        <v>0</v>
      </c>
      <c r="Y494" s="166">
        <f>StaffTable[[#This Row],[Y+5]]*(StaffTable[[#This Row],[FTE salary]]+StaffTable[[#This Row],[Allowances]])</f>
        <v>0</v>
      </c>
      <c r="Z494" s="166">
        <f>StaffTable[[#This Row],[Y+6]]*(StaffTable[[#This Row],[FTE salary]]+StaffTable[[#This Row],[Allowances]])</f>
        <v>0</v>
      </c>
      <c r="AA494" s="166">
        <f>StaffTable[[#This Row],[Y+7]]*(StaffTable[[#This Row],[FTE salary]]+StaffTable[[#This Row],[Allowances]])</f>
        <v>0</v>
      </c>
      <c r="AC494" s="26" t="str">
        <f>LEFT(StaffTable[[#This Row],[NI category]], 1)</f>
        <v/>
      </c>
      <c r="AD494" s="26">
        <f>IF(OR(StaffNIContributions[[#This Row],[NI letter]]="M", StaffNIContributions[[#This Row],[NI letter]]="Z"),NI_UST, IF(StaffNIContributions[[#This Row],[NI letter]]="H", NI_AUST, NI_UEL))</f>
        <v>50270</v>
      </c>
      <c r="AE494" s="26" t="e">
        <f>INDEX(NIRates159[Earnings at or above LEL up to and including ST], MATCH(StaffNIContributions[[#This Row],[NI letter]], NIRates159[NI letter], 0))</f>
        <v>#N/A</v>
      </c>
      <c r="AF494" s="26" t="e">
        <f>INDEX(NIRates159[Earnings above ST up to and including UEL/UST/AUST], MATCH(StaffNIContributions[[#This Row],[NI letter]], NIRates159[NI letter], 0))</f>
        <v>#N/A</v>
      </c>
      <c r="AG494" s="26" t="e">
        <f>INDEX(NIRates159[Balance of earnings above UEL/UST/AUST], MATCH(StaffNIContributions[[#This Row],[NI letter]], NIRates159[NI letter], 0))</f>
        <v>#N/A</v>
      </c>
      <c r="AH49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4" s="166">
        <f>StaffProratedPay[[#This Row],[Y+0]]*StaffTable[[#This Row],[Pension rate]]</f>
        <v>0</v>
      </c>
      <c r="AR494" s="166">
        <f>StaffProratedPay[[#This Row],[Y+1]]*StaffTable[[#This Row],[Pension rate]]</f>
        <v>0</v>
      </c>
      <c r="AS494" s="166">
        <f>StaffProratedPay[[#This Row],[Y+2]]*StaffTable[[#This Row],[Pension rate]]</f>
        <v>0</v>
      </c>
      <c r="AT494" s="166">
        <f>StaffProratedPay[[#This Row],[Y+3]]*StaffTable[[#This Row],[Pension rate]]</f>
        <v>0</v>
      </c>
      <c r="AU494" s="166">
        <f>StaffProratedPay[[#This Row],[Y+4]]*StaffTable[[#This Row],[Pension rate]]</f>
        <v>0</v>
      </c>
      <c r="AV494" s="166">
        <f>StaffProratedPay[[#This Row],[Y+5]]*StaffTable[[#This Row],[Pension rate]]</f>
        <v>0</v>
      </c>
      <c r="AW494" s="166">
        <f>StaffProratedPay[[#This Row],[Y+6]]*StaffTable[[#This Row],[Pension rate]]</f>
        <v>0</v>
      </c>
      <c r="AX494" s="166">
        <f>StaffProratedPay[[#This Row],[Y+7]]*StaffTable[[#This Row],[Pension rate]]</f>
        <v>0</v>
      </c>
      <c r="AZ494" s="166">
        <f>IFERROR(StaffProratedPay[[#This Row],[Y+0]]+StaffNIContributions[[#This Row],[Y+0]]+StaffPensionContribution[[#This Row],[Y+0]], 0)</f>
        <v>0</v>
      </c>
      <c r="BA494" s="166">
        <f>IFERROR(StaffProratedPay[[#This Row],[Y+1]]+StaffNIContributions[[#This Row],[Y+1]]+StaffPensionContribution[[#This Row],[Y+1]], 0)</f>
        <v>0</v>
      </c>
      <c r="BB494" s="166">
        <f>IFERROR(StaffProratedPay[[#This Row],[Y+2]]+StaffNIContributions[[#This Row],[Y+2]]+StaffPensionContribution[[#This Row],[Y+2]], 0)</f>
        <v>0</v>
      </c>
      <c r="BC494" s="166">
        <f>IFERROR(StaffProratedPay[[#This Row],[Y+3]]+StaffNIContributions[[#This Row],[Y+3]]+StaffPensionContribution[[#This Row],[Y+3]], 0)</f>
        <v>0</v>
      </c>
      <c r="BD494" s="166">
        <f>IFERROR(StaffProratedPay[[#This Row],[Y+4]]+StaffNIContributions[[#This Row],[Y+4]]+StaffPensionContribution[[#This Row],[Y+4]], 0)</f>
        <v>0</v>
      </c>
      <c r="BE494" s="166">
        <f>IFERROR(StaffProratedPay[[#This Row],[Y+5]]+StaffNIContributions[[#This Row],[Y+5]]+StaffPensionContribution[[#This Row],[Y+5]], 0)</f>
        <v>0</v>
      </c>
      <c r="BF494" s="166">
        <f>IFERROR(StaffProratedPay[[#This Row],[Y+6]]+StaffNIContributions[[#This Row],[Y+6]]+StaffPensionContribution[[#This Row],[Y+6]], 0)</f>
        <v>0</v>
      </c>
      <c r="BG494" s="166">
        <f>IFERROR(StaffProratedPay[[#This Row],[Y+7]]+StaffNIContributions[[#This Row],[Y+7]]+StaffPensionContribution[[#This Row],[Y+7]], 0)</f>
        <v>0</v>
      </c>
    </row>
    <row r="495" spans="2:59" ht="15.75" x14ac:dyDescent="0.25">
      <c r="B495" s="476"/>
      <c r="C495" s="407"/>
      <c r="D495" s="423"/>
      <c r="E495" s="423"/>
      <c r="F495" s="424"/>
      <c r="G495" s="407"/>
      <c r="H495" s="407"/>
      <c r="I495" s="407"/>
      <c r="J495" s="407"/>
      <c r="K495" s="407"/>
      <c r="L495" s="407"/>
      <c r="M495" s="407"/>
      <c r="N495" s="425"/>
      <c r="O495" s="425"/>
      <c r="P495" s="433"/>
      <c r="T495" s="166">
        <f>StaffTable[[#This Row],[Y+0]]*(StaffTable[[#This Row],[FTE salary]]+StaffTable[[#This Row],[Allowances]])</f>
        <v>0</v>
      </c>
      <c r="U495" s="166">
        <f>StaffTable[[#This Row],[Y+1]]*(StaffTable[[#This Row],[FTE salary]]+StaffTable[[#This Row],[Allowances]])</f>
        <v>0</v>
      </c>
      <c r="V495" s="166">
        <f>StaffTable[[#This Row],[Y+2]]*(StaffTable[[#This Row],[FTE salary]]+StaffTable[[#This Row],[Allowances]])</f>
        <v>0</v>
      </c>
      <c r="W495" s="166">
        <f>StaffTable[[#This Row],[Y+3]]*(StaffTable[[#This Row],[FTE salary]]+StaffTable[[#This Row],[Allowances]])</f>
        <v>0</v>
      </c>
      <c r="X495" s="166">
        <f>StaffTable[[#This Row],[Y+4]]*(StaffTable[[#This Row],[FTE salary]]+StaffTable[[#This Row],[Allowances]])</f>
        <v>0</v>
      </c>
      <c r="Y495" s="166">
        <f>StaffTable[[#This Row],[Y+5]]*(StaffTable[[#This Row],[FTE salary]]+StaffTable[[#This Row],[Allowances]])</f>
        <v>0</v>
      </c>
      <c r="Z495" s="166">
        <f>StaffTable[[#This Row],[Y+6]]*(StaffTable[[#This Row],[FTE salary]]+StaffTable[[#This Row],[Allowances]])</f>
        <v>0</v>
      </c>
      <c r="AA495" s="166">
        <f>StaffTable[[#This Row],[Y+7]]*(StaffTable[[#This Row],[FTE salary]]+StaffTable[[#This Row],[Allowances]])</f>
        <v>0</v>
      </c>
      <c r="AC495" s="26" t="str">
        <f>LEFT(StaffTable[[#This Row],[NI category]], 1)</f>
        <v/>
      </c>
      <c r="AD495" s="26">
        <f>IF(OR(StaffNIContributions[[#This Row],[NI letter]]="M", StaffNIContributions[[#This Row],[NI letter]]="Z"),NI_UST, IF(StaffNIContributions[[#This Row],[NI letter]]="H", NI_AUST, NI_UEL))</f>
        <v>50270</v>
      </c>
      <c r="AE495" s="26" t="e">
        <f>INDEX(NIRates159[Earnings at or above LEL up to and including ST], MATCH(StaffNIContributions[[#This Row],[NI letter]], NIRates159[NI letter], 0))</f>
        <v>#N/A</v>
      </c>
      <c r="AF495" s="26" t="e">
        <f>INDEX(NIRates159[Earnings above ST up to and including UEL/UST/AUST], MATCH(StaffNIContributions[[#This Row],[NI letter]], NIRates159[NI letter], 0))</f>
        <v>#N/A</v>
      </c>
      <c r="AG495" s="26" t="e">
        <f>INDEX(NIRates159[Balance of earnings above UEL/UST/AUST], MATCH(StaffNIContributions[[#This Row],[NI letter]], NIRates159[NI letter], 0))</f>
        <v>#N/A</v>
      </c>
      <c r="AH49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5" s="166">
        <f>StaffProratedPay[[#This Row],[Y+0]]*StaffTable[[#This Row],[Pension rate]]</f>
        <v>0</v>
      </c>
      <c r="AR495" s="166">
        <f>StaffProratedPay[[#This Row],[Y+1]]*StaffTable[[#This Row],[Pension rate]]</f>
        <v>0</v>
      </c>
      <c r="AS495" s="166">
        <f>StaffProratedPay[[#This Row],[Y+2]]*StaffTable[[#This Row],[Pension rate]]</f>
        <v>0</v>
      </c>
      <c r="AT495" s="166">
        <f>StaffProratedPay[[#This Row],[Y+3]]*StaffTable[[#This Row],[Pension rate]]</f>
        <v>0</v>
      </c>
      <c r="AU495" s="166">
        <f>StaffProratedPay[[#This Row],[Y+4]]*StaffTable[[#This Row],[Pension rate]]</f>
        <v>0</v>
      </c>
      <c r="AV495" s="166">
        <f>StaffProratedPay[[#This Row],[Y+5]]*StaffTable[[#This Row],[Pension rate]]</f>
        <v>0</v>
      </c>
      <c r="AW495" s="166">
        <f>StaffProratedPay[[#This Row],[Y+6]]*StaffTable[[#This Row],[Pension rate]]</f>
        <v>0</v>
      </c>
      <c r="AX495" s="166">
        <f>StaffProratedPay[[#This Row],[Y+7]]*StaffTable[[#This Row],[Pension rate]]</f>
        <v>0</v>
      </c>
      <c r="AZ495" s="166">
        <f>IFERROR(StaffProratedPay[[#This Row],[Y+0]]+StaffNIContributions[[#This Row],[Y+0]]+StaffPensionContribution[[#This Row],[Y+0]], 0)</f>
        <v>0</v>
      </c>
      <c r="BA495" s="166">
        <f>IFERROR(StaffProratedPay[[#This Row],[Y+1]]+StaffNIContributions[[#This Row],[Y+1]]+StaffPensionContribution[[#This Row],[Y+1]], 0)</f>
        <v>0</v>
      </c>
      <c r="BB495" s="166">
        <f>IFERROR(StaffProratedPay[[#This Row],[Y+2]]+StaffNIContributions[[#This Row],[Y+2]]+StaffPensionContribution[[#This Row],[Y+2]], 0)</f>
        <v>0</v>
      </c>
      <c r="BC495" s="166">
        <f>IFERROR(StaffProratedPay[[#This Row],[Y+3]]+StaffNIContributions[[#This Row],[Y+3]]+StaffPensionContribution[[#This Row],[Y+3]], 0)</f>
        <v>0</v>
      </c>
      <c r="BD495" s="166">
        <f>IFERROR(StaffProratedPay[[#This Row],[Y+4]]+StaffNIContributions[[#This Row],[Y+4]]+StaffPensionContribution[[#This Row],[Y+4]], 0)</f>
        <v>0</v>
      </c>
      <c r="BE495" s="166">
        <f>IFERROR(StaffProratedPay[[#This Row],[Y+5]]+StaffNIContributions[[#This Row],[Y+5]]+StaffPensionContribution[[#This Row],[Y+5]], 0)</f>
        <v>0</v>
      </c>
      <c r="BF495" s="166">
        <f>IFERROR(StaffProratedPay[[#This Row],[Y+6]]+StaffNIContributions[[#This Row],[Y+6]]+StaffPensionContribution[[#This Row],[Y+6]], 0)</f>
        <v>0</v>
      </c>
      <c r="BG495" s="166">
        <f>IFERROR(StaffProratedPay[[#This Row],[Y+7]]+StaffNIContributions[[#This Row],[Y+7]]+StaffPensionContribution[[#This Row],[Y+7]], 0)</f>
        <v>0</v>
      </c>
    </row>
    <row r="496" spans="2:59" ht="15.75" x14ac:dyDescent="0.25">
      <c r="B496" s="476"/>
      <c r="C496" s="407"/>
      <c r="D496" s="423"/>
      <c r="E496" s="423"/>
      <c r="F496" s="424"/>
      <c r="G496" s="407"/>
      <c r="H496" s="407"/>
      <c r="I496" s="407"/>
      <c r="J496" s="407"/>
      <c r="K496" s="407"/>
      <c r="L496" s="407"/>
      <c r="M496" s="407"/>
      <c r="N496" s="425"/>
      <c r="O496" s="425"/>
      <c r="P496" s="433"/>
      <c r="T496" s="166">
        <f>StaffTable[[#This Row],[Y+0]]*(StaffTable[[#This Row],[FTE salary]]+StaffTable[[#This Row],[Allowances]])</f>
        <v>0</v>
      </c>
      <c r="U496" s="166">
        <f>StaffTable[[#This Row],[Y+1]]*(StaffTable[[#This Row],[FTE salary]]+StaffTable[[#This Row],[Allowances]])</f>
        <v>0</v>
      </c>
      <c r="V496" s="166">
        <f>StaffTable[[#This Row],[Y+2]]*(StaffTable[[#This Row],[FTE salary]]+StaffTable[[#This Row],[Allowances]])</f>
        <v>0</v>
      </c>
      <c r="W496" s="166">
        <f>StaffTable[[#This Row],[Y+3]]*(StaffTable[[#This Row],[FTE salary]]+StaffTable[[#This Row],[Allowances]])</f>
        <v>0</v>
      </c>
      <c r="X496" s="166">
        <f>StaffTable[[#This Row],[Y+4]]*(StaffTable[[#This Row],[FTE salary]]+StaffTable[[#This Row],[Allowances]])</f>
        <v>0</v>
      </c>
      <c r="Y496" s="166">
        <f>StaffTable[[#This Row],[Y+5]]*(StaffTable[[#This Row],[FTE salary]]+StaffTable[[#This Row],[Allowances]])</f>
        <v>0</v>
      </c>
      <c r="Z496" s="166">
        <f>StaffTable[[#This Row],[Y+6]]*(StaffTable[[#This Row],[FTE salary]]+StaffTable[[#This Row],[Allowances]])</f>
        <v>0</v>
      </c>
      <c r="AA496" s="166">
        <f>StaffTable[[#This Row],[Y+7]]*(StaffTable[[#This Row],[FTE salary]]+StaffTable[[#This Row],[Allowances]])</f>
        <v>0</v>
      </c>
      <c r="AC496" s="26" t="str">
        <f>LEFT(StaffTable[[#This Row],[NI category]], 1)</f>
        <v/>
      </c>
      <c r="AD496" s="26">
        <f>IF(OR(StaffNIContributions[[#This Row],[NI letter]]="M", StaffNIContributions[[#This Row],[NI letter]]="Z"),NI_UST, IF(StaffNIContributions[[#This Row],[NI letter]]="H", NI_AUST, NI_UEL))</f>
        <v>50270</v>
      </c>
      <c r="AE496" s="26" t="e">
        <f>INDEX(NIRates159[Earnings at or above LEL up to and including ST], MATCH(StaffNIContributions[[#This Row],[NI letter]], NIRates159[NI letter], 0))</f>
        <v>#N/A</v>
      </c>
      <c r="AF496" s="26" t="e">
        <f>INDEX(NIRates159[Earnings above ST up to and including UEL/UST/AUST], MATCH(StaffNIContributions[[#This Row],[NI letter]], NIRates159[NI letter], 0))</f>
        <v>#N/A</v>
      </c>
      <c r="AG496" s="26" t="e">
        <f>INDEX(NIRates159[Balance of earnings above UEL/UST/AUST], MATCH(StaffNIContributions[[#This Row],[NI letter]], NIRates159[NI letter], 0))</f>
        <v>#N/A</v>
      </c>
      <c r="AH49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6" s="166">
        <f>StaffProratedPay[[#This Row],[Y+0]]*StaffTable[[#This Row],[Pension rate]]</f>
        <v>0</v>
      </c>
      <c r="AR496" s="166">
        <f>StaffProratedPay[[#This Row],[Y+1]]*StaffTable[[#This Row],[Pension rate]]</f>
        <v>0</v>
      </c>
      <c r="AS496" s="166">
        <f>StaffProratedPay[[#This Row],[Y+2]]*StaffTable[[#This Row],[Pension rate]]</f>
        <v>0</v>
      </c>
      <c r="AT496" s="166">
        <f>StaffProratedPay[[#This Row],[Y+3]]*StaffTable[[#This Row],[Pension rate]]</f>
        <v>0</v>
      </c>
      <c r="AU496" s="166">
        <f>StaffProratedPay[[#This Row],[Y+4]]*StaffTable[[#This Row],[Pension rate]]</f>
        <v>0</v>
      </c>
      <c r="AV496" s="166">
        <f>StaffProratedPay[[#This Row],[Y+5]]*StaffTable[[#This Row],[Pension rate]]</f>
        <v>0</v>
      </c>
      <c r="AW496" s="166">
        <f>StaffProratedPay[[#This Row],[Y+6]]*StaffTable[[#This Row],[Pension rate]]</f>
        <v>0</v>
      </c>
      <c r="AX496" s="166">
        <f>StaffProratedPay[[#This Row],[Y+7]]*StaffTable[[#This Row],[Pension rate]]</f>
        <v>0</v>
      </c>
      <c r="AZ496" s="166">
        <f>IFERROR(StaffProratedPay[[#This Row],[Y+0]]+StaffNIContributions[[#This Row],[Y+0]]+StaffPensionContribution[[#This Row],[Y+0]], 0)</f>
        <v>0</v>
      </c>
      <c r="BA496" s="166">
        <f>IFERROR(StaffProratedPay[[#This Row],[Y+1]]+StaffNIContributions[[#This Row],[Y+1]]+StaffPensionContribution[[#This Row],[Y+1]], 0)</f>
        <v>0</v>
      </c>
      <c r="BB496" s="166">
        <f>IFERROR(StaffProratedPay[[#This Row],[Y+2]]+StaffNIContributions[[#This Row],[Y+2]]+StaffPensionContribution[[#This Row],[Y+2]], 0)</f>
        <v>0</v>
      </c>
      <c r="BC496" s="166">
        <f>IFERROR(StaffProratedPay[[#This Row],[Y+3]]+StaffNIContributions[[#This Row],[Y+3]]+StaffPensionContribution[[#This Row],[Y+3]], 0)</f>
        <v>0</v>
      </c>
      <c r="BD496" s="166">
        <f>IFERROR(StaffProratedPay[[#This Row],[Y+4]]+StaffNIContributions[[#This Row],[Y+4]]+StaffPensionContribution[[#This Row],[Y+4]], 0)</f>
        <v>0</v>
      </c>
      <c r="BE496" s="166">
        <f>IFERROR(StaffProratedPay[[#This Row],[Y+5]]+StaffNIContributions[[#This Row],[Y+5]]+StaffPensionContribution[[#This Row],[Y+5]], 0)</f>
        <v>0</v>
      </c>
      <c r="BF496" s="166">
        <f>IFERROR(StaffProratedPay[[#This Row],[Y+6]]+StaffNIContributions[[#This Row],[Y+6]]+StaffPensionContribution[[#This Row],[Y+6]], 0)</f>
        <v>0</v>
      </c>
      <c r="BG496" s="166">
        <f>IFERROR(StaffProratedPay[[#This Row],[Y+7]]+StaffNIContributions[[#This Row],[Y+7]]+StaffPensionContribution[[#This Row],[Y+7]], 0)</f>
        <v>0</v>
      </c>
    </row>
    <row r="497" spans="2:59" ht="15.75" x14ac:dyDescent="0.25">
      <c r="B497" s="476"/>
      <c r="C497" s="407"/>
      <c r="D497" s="423"/>
      <c r="E497" s="423"/>
      <c r="F497" s="424"/>
      <c r="G497" s="407"/>
      <c r="H497" s="407"/>
      <c r="I497" s="407"/>
      <c r="J497" s="407"/>
      <c r="K497" s="407"/>
      <c r="L497" s="407"/>
      <c r="M497" s="407"/>
      <c r="N497" s="425"/>
      <c r="O497" s="425"/>
      <c r="P497" s="433"/>
      <c r="T497" s="166">
        <f>StaffTable[[#This Row],[Y+0]]*(StaffTable[[#This Row],[FTE salary]]+StaffTable[[#This Row],[Allowances]])</f>
        <v>0</v>
      </c>
      <c r="U497" s="166">
        <f>StaffTable[[#This Row],[Y+1]]*(StaffTable[[#This Row],[FTE salary]]+StaffTable[[#This Row],[Allowances]])</f>
        <v>0</v>
      </c>
      <c r="V497" s="166">
        <f>StaffTable[[#This Row],[Y+2]]*(StaffTable[[#This Row],[FTE salary]]+StaffTable[[#This Row],[Allowances]])</f>
        <v>0</v>
      </c>
      <c r="W497" s="166">
        <f>StaffTable[[#This Row],[Y+3]]*(StaffTable[[#This Row],[FTE salary]]+StaffTable[[#This Row],[Allowances]])</f>
        <v>0</v>
      </c>
      <c r="X497" s="166">
        <f>StaffTable[[#This Row],[Y+4]]*(StaffTable[[#This Row],[FTE salary]]+StaffTable[[#This Row],[Allowances]])</f>
        <v>0</v>
      </c>
      <c r="Y497" s="166">
        <f>StaffTable[[#This Row],[Y+5]]*(StaffTable[[#This Row],[FTE salary]]+StaffTable[[#This Row],[Allowances]])</f>
        <v>0</v>
      </c>
      <c r="Z497" s="166">
        <f>StaffTable[[#This Row],[Y+6]]*(StaffTable[[#This Row],[FTE salary]]+StaffTable[[#This Row],[Allowances]])</f>
        <v>0</v>
      </c>
      <c r="AA497" s="166">
        <f>StaffTable[[#This Row],[Y+7]]*(StaffTable[[#This Row],[FTE salary]]+StaffTable[[#This Row],[Allowances]])</f>
        <v>0</v>
      </c>
      <c r="AC497" s="26" t="str">
        <f>LEFT(StaffTable[[#This Row],[NI category]], 1)</f>
        <v/>
      </c>
      <c r="AD497" s="26">
        <f>IF(OR(StaffNIContributions[[#This Row],[NI letter]]="M", StaffNIContributions[[#This Row],[NI letter]]="Z"),NI_UST, IF(StaffNIContributions[[#This Row],[NI letter]]="H", NI_AUST, NI_UEL))</f>
        <v>50270</v>
      </c>
      <c r="AE497" s="26" t="e">
        <f>INDEX(NIRates159[Earnings at or above LEL up to and including ST], MATCH(StaffNIContributions[[#This Row],[NI letter]], NIRates159[NI letter], 0))</f>
        <v>#N/A</v>
      </c>
      <c r="AF497" s="26" t="e">
        <f>INDEX(NIRates159[Earnings above ST up to and including UEL/UST/AUST], MATCH(StaffNIContributions[[#This Row],[NI letter]], NIRates159[NI letter], 0))</f>
        <v>#N/A</v>
      </c>
      <c r="AG497" s="26" t="e">
        <f>INDEX(NIRates159[Balance of earnings above UEL/UST/AUST], MATCH(StaffNIContributions[[#This Row],[NI letter]], NIRates159[NI letter], 0))</f>
        <v>#N/A</v>
      </c>
      <c r="AH49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7" s="166">
        <f>StaffProratedPay[[#This Row],[Y+0]]*StaffTable[[#This Row],[Pension rate]]</f>
        <v>0</v>
      </c>
      <c r="AR497" s="166">
        <f>StaffProratedPay[[#This Row],[Y+1]]*StaffTable[[#This Row],[Pension rate]]</f>
        <v>0</v>
      </c>
      <c r="AS497" s="166">
        <f>StaffProratedPay[[#This Row],[Y+2]]*StaffTable[[#This Row],[Pension rate]]</f>
        <v>0</v>
      </c>
      <c r="AT497" s="166">
        <f>StaffProratedPay[[#This Row],[Y+3]]*StaffTable[[#This Row],[Pension rate]]</f>
        <v>0</v>
      </c>
      <c r="AU497" s="166">
        <f>StaffProratedPay[[#This Row],[Y+4]]*StaffTable[[#This Row],[Pension rate]]</f>
        <v>0</v>
      </c>
      <c r="AV497" s="166">
        <f>StaffProratedPay[[#This Row],[Y+5]]*StaffTable[[#This Row],[Pension rate]]</f>
        <v>0</v>
      </c>
      <c r="AW497" s="166">
        <f>StaffProratedPay[[#This Row],[Y+6]]*StaffTable[[#This Row],[Pension rate]]</f>
        <v>0</v>
      </c>
      <c r="AX497" s="166">
        <f>StaffProratedPay[[#This Row],[Y+7]]*StaffTable[[#This Row],[Pension rate]]</f>
        <v>0</v>
      </c>
      <c r="AZ497" s="166">
        <f>IFERROR(StaffProratedPay[[#This Row],[Y+0]]+StaffNIContributions[[#This Row],[Y+0]]+StaffPensionContribution[[#This Row],[Y+0]], 0)</f>
        <v>0</v>
      </c>
      <c r="BA497" s="166">
        <f>IFERROR(StaffProratedPay[[#This Row],[Y+1]]+StaffNIContributions[[#This Row],[Y+1]]+StaffPensionContribution[[#This Row],[Y+1]], 0)</f>
        <v>0</v>
      </c>
      <c r="BB497" s="166">
        <f>IFERROR(StaffProratedPay[[#This Row],[Y+2]]+StaffNIContributions[[#This Row],[Y+2]]+StaffPensionContribution[[#This Row],[Y+2]], 0)</f>
        <v>0</v>
      </c>
      <c r="BC497" s="166">
        <f>IFERROR(StaffProratedPay[[#This Row],[Y+3]]+StaffNIContributions[[#This Row],[Y+3]]+StaffPensionContribution[[#This Row],[Y+3]], 0)</f>
        <v>0</v>
      </c>
      <c r="BD497" s="166">
        <f>IFERROR(StaffProratedPay[[#This Row],[Y+4]]+StaffNIContributions[[#This Row],[Y+4]]+StaffPensionContribution[[#This Row],[Y+4]], 0)</f>
        <v>0</v>
      </c>
      <c r="BE497" s="166">
        <f>IFERROR(StaffProratedPay[[#This Row],[Y+5]]+StaffNIContributions[[#This Row],[Y+5]]+StaffPensionContribution[[#This Row],[Y+5]], 0)</f>
        <v>0</v>
      </c>
      <c r="BF497" s="166">
        <f>IFERROR(StaffProratedPay[[#This Row],[Y+6]]+StaffNIContributions[[#This Row],[Y+6]]+StaffPensionContribution[[#This Row],[Y+6]], 0)</f>
        <v>0</v>
      </c>
      <c r="BG497" s="166">
        <f>IFERROR(StaffProratedPay[[#This Row],[Y+7]]+StaffNIContributions[[#This Row],[Y+7]]+StaffPensionContribution[[#This Row],[Y+7]], 0)</f>
        <v>0</v>
      </c>
    </row>
    <row r="498" spans="2:59" ht="15.75" x14ac:dyDescent="0.25">
      <c r="B498" s="476"/>
      <c r="C498" s="407"/>
      <c r="D498" s="423"/>
      <c r="E498" s="423"/>
      <c r="F498" s="424"/>
      <c r="G498" s="407"/>
      <c r="H498" s="407"/>
      <c r="I498" s="407"/>
      <c r="J498" s="407"/>
      <c r="K498" s="407"/>
      <c r="L498" s="407"/>
      <c r="M498" s="407"/>
      <c r="N498" s="425"/>
      <c r="O498" s="425"/>
      <c r="P498" s="433"/>
      <c r="T498" s="166">
        <f>StaffTable[[#This Row],[Y+0]]*(StaffTable[[#This Row],[FTE salary]]+StaffTable[[#This Row],[Allowances]])</f>
        <v>0</v>
      </c>
      <c r="U498" s="166">
        <f>StaffTable[[#This Row],[Y+1]]*(StaffTable[[#This Row],[FTE salary]]+StaffTable[[#This Row],[Allowances]])</f>
        <v>0</v>
      </c>
      <c r="V498" s="166">
        <f>StaffTable[[#This Row],[Y+2]]*(StaffTable[[#This Row],[FTE salary]]+StaffTable[[#This Row],[Allowances]])</f>
        <v>0</v>
      </c>
      <c r="W498" s="166">
        <f>StaffTable[[#This Row],[Y+3]]*(StaffTable[[#This Row],[FTE salary]]+StaffTable[[#This Row],[Allowances]])</f>
        <v>0</v>
      </c>
      <c r="X498" s="166">
        <f>StaffTable[[#This Row],[Y+4]]*(StaffTable[[#This Row],[FTE salary]]+StaffTable[[#This Row],[Allowances]])</f>
        <v>0</v>
      </c>
      <c r="Y498" s="166">
        <f>StaffTable[[#This Row],[Y+5]]*(StaffTable[[#This Row],[FTE salary]]+StaffTable[[#This Row],[Allowances]])</f>
        <v>0</v>
      </c>
      <c r="Z498" s="166">
        <f>StaffTable[[#This Row],[Y+6]]*(StaffTable[[#This Row],[FTE salary]]+StaffTable[[#This Row],[Allowances]])</f>
        <v>0</v>
      </c>
      <c r="AA498" s="166">
        <f>StaffTable[[#This Row],[Y+7]]*(StaffTable[[#This Row],[FTE salary]]+StaffTable[[#This Row],[Allowances]])</f>
        <v>0</v>
      </c>
      <c r="AC498" s="26" t="str">
        <f>LEFT(StaffTable[[#This Row],[NI category]], 1)</f>
        <v/>
      </c>
      <c r="AD498" s="26">
        <f>IF(OR(StaffNIContributions[[#This Row],[NI letter]]="M", StaffNIContributions[[#This Row],[NI letter]]="Z"),NI_UST, IF(StaffNIContributions[[#This Row],[NI letter]]="H", NI_AUST, NI_UEL))</f>
        <v>50270</v>
      </c>
      <c r="AE498" s="26" t="e">
        <f>INDEX(NIRates159[Earnings at or above LEL up to and including ST], MATCH(StaffNIContributions[[#This Row],[NI letter]], NIRates159[NI letter], 0))</f>
        <v>#N/A</v>
      </c>
      <c r="AF498" s="26" t="e">
        <f>INDEX(NIRates159[Earnings above ST up to and including UEL/UST/AUST], MATCH(StaffNIContributions[[#This Row],[NI letter]], NIRates159[NI letter], 0))</f>
        <v>#N/A</v>
      </c>
      <c r="AG498" s="26" t="e">
        <f>INDEX(NIRates159[Balance of earnings above UEL/UST/AUST], MATCH(StaffNIContributions[[#This Row],[NI letter]], NIRates159[NI letter], 0))</f>
        <v>#N/A</v>
      </c>
      <c r="AH49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8" s="166">
        <f>StaffProratedPay[[#This Row],[Y+0]]*StaffTable[[#This Row],[Pension rate]]</f>
        <v>0</v>
      </c>
      <c r="AR498" s="166">
        <f>StaffProratedPay[[#This Row],[Y+1]]*StaffTable[[#This Row],[Pension rate]]</f>
        <v>0</v>
      </c>
      <c r="AS498" s="166">
        <f>StaffProratedPay[[#This Row],[Y+2]]*StaffTable[[#This Row],[Pension rate]]</f>
        <v>0</v>
      </c>
      <c r="AT498" s="166">
        <f>StaffProratedPay[[#This Row],[Y+3]]*StaffTable[[#This Row],[Pension rate]]</f>
        <v>0</v>
      </c>
      <c r="AU498" s="166">
        <f>StaffProratedPay[[#This Row],[Y+4]]*StaffTable[[#This Row],[Pension rate]]</f>
        <v>0</v>
      </c>
      <c r="AV498" s="166">
        <f>StaffProratedPay[[#This Row],[Y+5]]*StaffTable[[#This Row],[Pension rate]]</f>
        <v>0</v>
      </c>
      <c r="AW498" s="166">
        <f>StaffProratedPay[[#This Row],[Y+6]]*StaffTable[[#This Row],[Pension rate]]</f>
        <v>0</v>
      </c>
      <c r="AX498" s="166">
        <f>StaffProratedPay[[#This Row],[Y+7]]*StaffTable[[#This Row],[Pension rate]]</f>
        <v>0</v>
      </c>
      <c r="AZ498" s="166">
        <f>IFERROR(StaffProratedPay[[#This Row],[Y+0]]+StaffNIContributions[[#This Row],[Y+0]]+StaffPensionContribution[[#This Row],[Y+0]], 0)</f>
        <v>0</v>
      </c>
      <c r="BA498" s="166">
        <f>IFERROR(StaffProratedPay[[#This Row],[Y+1]]+StaffNIContributions[[#This Row],[Y+1]]+StaffPensionContribution[[#This Row],[Y+1]], 0)</f>
        <v>0</v>
      </c>
      <c r="BB498" s="166">
        <f>IFERROR(StaffProratedPay[[#This Row],[Y+2]]+StaffNIContributions[[#This Row],[Y+2]]+StaffPensionContribution[[#This Row],[Y+2]], 0)</f>
        <v>0</v>
      </c>
      <c r="BC498" s="166">
        <f>IFERROR(StaffProratedPay[[#This Row],[Y+3]]+StaffNIContributions[[#This Row],[Y+3]]+StaffPensionContribution[[#This Row],[Y+3]], 0)</f>
        <v>0</v>
      </c>
      <c r="BD498" s="166">
        <f>IFERROR(StaffProratedPay[[#This Row],[Y+4]]+StaffNIContributions[[#This Row],[Y+4]]+StaffPensionContribution[[#This Row],[Y+4]], 0)</f>
        <v>0</v>
      </c>
      <c r="BE498" s="166">
        <f>IFERROR(StaffProratedPay[[#This Row],[Y+5]]+StaffNIContributions[[#This Row],[Y+5]]+StaffPensionContribution[[#This Row],[Y+5]], 0)</f>
        <v>0</v>
      </c>
      <c r="BF498" s="166">
        <f>IFERROR(StaffProratedPay[[#This Row],[Y+6]]+StaffNIContributions[[#This Row],[Y+6]]+StaffPensionContribution[[#This Row],[Y+6]], 0)</f>
        <v>0</v>
      </c>
      <c r="BG498" s="166">
        <f>IFERROR(StaffProratedPay[[#This Row],[Y+7]]+StaffNIContributions[[#This Row],[Y+7]]+StaffPensionContribution[[#This Row],[Y+7]], 0)</f>
        <v>0</v>
      </c>
    </row>
    <row r="499" spans="2:59" ht="15.75" x14ac:dyDescent="0.25">
      <c r="B499" s="476"/>
      <c r="C499" s="407"/>
      <c r="D499" s="423"/>
      <c r="E499" s="423"/>
      <c r="F499" s="424"/>
      <c r="G499" s="407"/>
      <c r="H499" s="407"/>
      <c r="I499" s="407"/>
      <c r="J499" s="407"/>
      <c r="K499" s="407"/>
      <c r="L499" s="407"/>
      <c r="M499" s="407"/>
      <c r="N499" s="425"/>
      <c r="O499" s="425"/>
      <c r="P499" s="433"/>
      <c r="T499" s="166">
        <f>StaffTable[[#This Row],[Y+0]]*(StaffTable[[#This Row],[FTE salary]]+StaffTable[[#This Row],[Allowances]])</f>
        <v>0</v>
      </c>
      <c r="U499" s="166">
        <f>StaffTable[[#This Row],[Y+1]]*(StaffTable[[#This Row],[FTE salary]]+StaffTable[[#This Row],[Allowances]])</f>
        <v>0</v>
      </c>
      <c r="V499" s="166">
        <f>StaffTable[[#This Row],[Y+2]]*(StaffTable[[#This Row],[FTE salary]]+StaffTable[[#This Row],[Allowances]])</f>
        <v>0</v>
      </c>
      <c r="W499" s="166">
        <f>StaffTable[[#This Row],[Y+3]]*(StaffTable[[#This Row],[FTE salary]]+StaffTable[[#This Row],[Allowances]])</f>
        <v>0</v>
      </c>
      <c r="X499" s="166">
        <f>StaffTable[[#This Row],[Y+4]]*(StaffTable[[#This Row],[FTE salary]]+StaffTable[[#This Row],[Allowances]])</f>
        <v>0</v>
      </c>
      <c r="Y499" s="166">
        <f>StaffTable[[#This Row],[Y+5]]*(StaffTable[[#This Row],[FTE salary]]+StaffTable[[#This Row],[Allowances]])</f>
        <v>0</v>
      </c>
      <c r="Z499" s="166">
        <f>StaffTable[[#This Row],[Y+6]]*(StaffTable[[#This Row],[FTE salary]]+StaffTable[[#This Row],[Allowances]])</f>
        <v>0</v>
      </c>
      <c r="AA499" s="166">
        <f>StaffTable[[#This Row],[Y+7]]*(StaffTable[[#This Row],[FTE salary]]+StaffTable[[#This Row],[Allowances]])</f>
        <v>0</v>
      </c>
      <c r="AC499" s="26" t="str">
        <f>LEFT(StaffTable[[#This Row],[NI category]], 1)</f>
        <v/>
      </c>
      <c r="AD499" s="26">
        <f>IF(OR(StaffNIContributions[[#This Row],[NI letter]]="M", StaffNIContributions[[#This Row],[NI letter]]="Z"),NI_UST, IF(StaffNIContributions[[#This Row],[NI letter]]="H", NI_AUST, NI_UEL))</f>
        <v>50270</v>
      </c>
      <c r="AE499" s="26" t="e">
        <f>INDEX(NIRates159[Earnings at or above LEL up to and including ST], MATCH(StaffNIContributions[[#This Row],[NI letter]], NIRates159[NI letter], 0))</f>
        <v>#N/A</v>
      </c>
      <c r="AF499" s="26" t="e">
        <f>INDEX(NIRates159[Earnings above ST up to and including UEL/UST/AUST], MATCH(StaffNIContributions[[#This Row],[NI letter]], NIRates159[NI letter], 0))</f>
        <v>#N/A</v>
      </c>
      <c r="AG499" s="26" t="e">
        <f>INDEX(NIRates159[Balance of earnings above UEL/UST/AUST], MATCH(StaffNIContributions[[#This Row],[NI letter]], NIRates159[NI letter], 0))</f>
        <v>#N/A</v>
      </c>
      <c r="AH49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49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49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49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49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49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49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49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499" s="166">
        <f>StaffProratedPay[[#This Row],[Y+0]]*StaffTable[[#This Row],[Pension rate]]</f>
        <v>0</v>
      </c>
      <c r="AR499" s="166">
        <f>StaffProratedPay[[#This Row],[Y+1]]*StaffTable[[#This Row],[Pension rate]]</f>
        <v>0</v>
      </c>
      <c r="AS499" s="166">
        <f>StaffProratedPay[[#This Row],[Y+2]]*StaffTable[[#This Row],[Pension rate]]</f>
        <v>0</v>
      </c>
      <c r="AT499" s="166">
        <f>StaffProratedPay[[#This Row],[Y+3]]*StaffTable[[#This Row],[Pension rate]]</f>
        <v>0</v>
      </c>
      <c r="AU499" s="166">
        <f>StaffProratedPay[[#This Row],[Y+4]]*StaffTable[[#This Row],[Pension rate]]</f>
        <v>0</v>
      </c>
      <c r="AV499" s="166">
        <f>StaffProratedPay[[#This Row],[Y+5]]*StaffTable[[#This Row],[Pension rate]]</f>
        <v>0</v>
      </c>
      <c r="AW499" s="166">
        <f>StaffProratedPay[[#This Row],[Y+6]]*StaffTable[[#This Row],[Pension rate]]</f>
        <v>0</v>
      </c>
      <c r="AX499" s="166">
        <f>StaffProratedPay[[#This Row],[Y+7]]*StaffTable[[#This Row],[Pension rate]]</f>
        <v>0</v>
      </c>
      <c r="AZ499" s="166">
        <f>IFERROR(StaffProratedPay[[#This Row],[Y+0]]+StaffNIContributions[[#This Row],[Y+0]]+StaffPensionContribution[[#This Row],[Y+0]], 0)</f>
        <v>0</v>
      </c>
      <c r="BA499" s="166">
        <f>IFERROR(StaffProratedPay[[#This Row],[Y+1]]+StaffNIContributions[[#This Row],[Y+1]]+StaffPensionContribution[[#This Row],[Y+1]], 0)</f>
        <v>0</v>
      </c>
      <c r="BB499" s="166">
        <f>IFERROR(StaffProratedPay[[#This Row],[Y+2]]+StaffNIContributions[[#This Row],[Y+2]]+StaffPensionContribution[[#This Row],[Y+2]], 0)</f>
        <v>0</v>
      </c>
      <c r="BC499" s="166">
        <f>IFERROR(StaffProratedPay[[#This Row],[Y+3]]+StaffNIContributions[[#This Row],[Y+3]]+StaffPensionContribution[[#This Row],[Y+3]], 0)</f>
        <v>0</v>
      </c>
      <c r="BD499" s="166">
        <f>IFERROR(StaffProratedPay[[#This Row],[Y+4]]+StaffNIContributions[[#This Row],[Y+4]]+StaffPensionContribution[[#This Row],[Y+4]], 0)</f>
        <v>0</v>
      </c>
      <c r="BE499" s="166">
        <f>IFERROR(StaffProratedPay[[#This Row],[Y+5]]+StaffNIContributions[[#This Row],[Y+5]]+StaffPensionContribution[[#This Row],[Y+5]], 0)</f>
        <v>0</v>
      </c>
      <c r="BF499" s="166">
        <f>IFERROR(StaffProratedPay[[#This Row],[Y+6]]+StaffNIContributions[[#This Row],[Y+6]]+StaffPensionContribution[[#This Row],[Y+6]], 0)</f>
        <v>0</v>
      </c>
      <c r="BG499" s="166">
        <f>IFERROR(StaffProratedPay[[#This Row],[Y+7]]+StaffNIContributions[[#This Row],[Y+7]]+StaffPensionContribution[[#This Row],[Y+7]], 0)</f>
        <v>0</v>
      </c>
    </row>
    <row r="500" spans="2:59" ht="15.75" x14ac:dyDescent="0.25">
      <c r="B500" s="476"/>
      <c r="C500" s="407"/>
      <c r="D500" s="423"/>
      <c r="E500" s="423"/>
      <c r="F500" s="424"/>
      <c r="G500" s="407"/>
      <c r="H500" s="407"/>
      <c r="I500" s="407"/>
      <c r="J500" s="407"/>
      <c r="K500" s="407"/>
      <c r="L500" s="407"/>
      <c r="M500" s="407"/>
      <c r="N500" s="425"/>
      <c r="O500" s="425"/>
      <c r="P500" s="433"/>
      <c r="T500" s="166">
        <f>StaffTable[[#This Row],[Y+0]]*(StaffTable[[#This Row],[FTE salary]]+StaffTable[[#This Row],[Allowances]])</f>
        <v>0</v>
      </c>
      <c r="U500" s="166">
        <f>StaffTable[[#This Row],[Y+1]]*(StaffTable[[#This Row],[FTE salary]]+StaffTable[[#This Row],[Allowances]])</f>
        <v>0</v>
      </c>
      <c r="V500" s="166">
        <f>StaffTable[[#This Row],[Y+2]]*(StaffTable[[#This Row],[FTE salary]]+StaffTable[[#This Row],[Allowances]])</f>
        <v>0</v>
      </c>
      <c r="W500" s="166">
        <f>StaffTable[[#This Row],[Y+3]]*(StaffTable[[#This Row],[FTE salary]]+StaffTable[[#This Row],[Allowances]])</f>
        <v>0</v>
      </c>
      <c r="X500" s="166">
        <f>StaffTable[[#This Row],[Y+4]]*(StaffTable[[#This Row],[FTE salary]]+StaffTable[[#This Row],[Allowances]])</f>
        <v>0</v>
      </c>
      <c r="Y500" s="166">
        <f>StaffTable[[#This Row],[Y+5]]*(StaffTable[[#This Row],[FTE salary]]+StaffTable[[#This Row],[Allowances]])</f>
        <v>0</v>
      </c>
      <c r="Z500" s="166">
        <f>StaffTable[[#This Row],[Y+6]]*(StaffTable[[#This Row],[FTE salary]]+StaffTable[[#This Row],[Allowances]])</f>
        <v>0</v>
      </c>
      <c r="AA500" s="166">
        <f>StaffTable[[#This Row],[Y+7]]*(StaffTable[[#This Row],[FTE salary]]+StaffTable[[#This Row],[Allowances]])</f>
        <v>0</v>
      </c>
      <c r="AC500" s="26" t="str">
        <f>LEFT(StaffTable[[#This Row],[NI category]], 1)</f>
        <v/>
      </c>
      <c r="AD500" s="26">
        <f>IF(OR(StaffNIContributions[[#This Row],[NI letter]]="M", StaffNIContributions[[#This Row],[NI letter]]="Z"),NI_UST, IF(StaffNIContributions[[#This Row],[NI letter]]="H", NI_AUST, NI_UEL))</f>
        <v>50270</v>
      </c>
      <c r="AE500" s="26" t="e">
        <f>INDEX(NIRates159[Earnings at or above LEL up to and including ST], MATCH(StaffNIContributions[[#This Row],[NI letter]], NIRates159[NI letter], 0))</f>
        <v>#N/A</v>
      </c>
      <c r="AF500" s="26" t="e">
        <f>INDEX(NIRates159[Earnings above ST up to and including UEL/UST/AUST], MATCH(StaffNIContributions[[#This Row],[NI letter]], NIRates159[NI letter], 0))</f>
        <v>#N/A</v>
      </c>
      <c r="AG500" s="26" t="e">
        <f>INDEX(NIRates159[Balance of earnings above UEL/UST/AUST], MATCH(StaffNIContributions[[#This Row],[NI letter]], NIRates159[NI letter], 0))</f>
        <v>#N/A</v>
      </c>
      <c r="AH50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0" s="166">
        <f>StaffProratedPay[[#This Row],[Y+0]]*StaffTable[[#This Row],[Pension rate]]</f>
        <v>0</v>
      </c>
      <c r="AR500" s="166">
        <f>StaffProratedPay[[#This Row],[Y+1]]*StaffTable[[#This Row],[Pension rate]]</f>
        <v>0</v>
      </c>
      <c r="AS500" s="166">
        <f>StaffProratedPay[[#This Row],[Y+2]]*StaffTable[[#This Row],[Pension rate]]</f>
        <v>0</v>
      </c>
      <c r="AT500" s="166">
        <f>StaffProratedPay[[#This Row],[Y+3]]*StaffTable[[#This Row],[Pension rate]]</f>
        <v>0</v>
      </c>
      <c r="AU500" s="166">
        <f>StaffProratedPay[[#This Row],[Y+4]]*StaffTable[[#This Row],[Pension rate]]</f>
        <v>0</v>
      </c>
      <c r="AV500" s="166">
        <f>StaffProratedPay[[#This Row],[Y+5]]*StaffTable[[#This Row],[Pension rate]]</f>
        <v>0</v>
      </c>
      <c r="AW500" s="166">
        <f>StaffProratedPay[[#This Row],[Y+6]]*StaffTable[[#This Row],[Pension rate]]</f>
        <v>0</v>
      </c>
      <c r="AX500" s="166">
        <f>StaffProratedPay[[#This Row],[Y+7]]*StaffTable[[#This Row],[Pension rate]]</f>
        <v>0</v>
      </c>
      <c r="AZ500" s="166">
        <f>IFERROR(StaffProratedPay[[#This Row],[Y+0]]+StaffNIContributions[[#This Row],[Y+0]]+StaffPensionContribution[[#This Row],[Y+0]], 0)</f>
        <v>0</v>
      </c>
      <c r="BA500" s="166">
        <f>IFERROR(StaffProratedPay[[#This Row],[Y+1]]+StaffNIContributions[[#This Row],[Y+1]]+StaffPensionContribution[[#This Row],[Y+1]], 0)</f>
        <v>0</v>
      </c>
      <c r="BB500" s="166">
        <f>IFERROR(StaffProratedPay[[#This Row],[Y+2]]+StaffNIContributions[[#This Row],[Y+2]]+StaffPensionContribution[[#This Row],[Y+2]], 0)</f>
        <v>0</v>
      </c>
      <c r="BC500" s="166">
        <f>IFERROR(StaffProratedPay[[#This Row],[Y+3]]+StaffNIContributions[[#This Row],[Y+3]]+StaffPensionContribution[[#This Row],[Y+3]], 0)</f>
        <v>0</v>
      </c>
      <c r="BD500" s="166">
        <f>IFERROR(StaffProratedPay[[#This Row],[Y+4]]+StaffNIContributions[[#This Row],[Y+4]]+StaffPensionContribution[[#This Row],[Y+4]], 0)</f>
        <v>0</v>
      </c>
      <c r="BE500" s="166">
        <f>IFERROR(StaffProratedPay[[#This Row],[Y+5]]+StaffNIContributions[[#This Row],[Y+5]]+StaffPensionContribution[[#This Row],[Y+5]], 0)</f>
        <v>0</v>
      </c>
      <c r="BF500" s="166">
        <f>IFERROR(StaffProratedPay[[#This Row],[Y+6]]+StaffNIContributions[[#This Row],[Y+6]]+StaffPensionContribution[[#This Row],[Y+6]], 0)</f>
        <v>0</v>
      </c>
      <c r="BG500" s="166">
        <f>IFERROR(StaffProratedPay[[#This Row],[Y+7]]+StaffNIContributions[[#This Row],[Y+7]]+StaffPensionContribution[[#This Row],[Y+7]], 0)</f>
        <v>0</v>
      </c>
    </row>
    <row r="501" spans="2:59" ht="15.75" x14ac:dyDescent="0.25">
      <c r="B501" s="476"/>
      <c r="C501" s="407"/>
      <c r="D501" s="423"/>
      <c r="E501" s="423"/>
      <c r="F501" s="424"/>
      <c r="G501" s="407"/>
      <c r="H501" s="407"/>
      <c r="I501" s="407"/>
      <c r="J501" s="407"/>
      <c r="K501" s="407"/>
      <c r="L501" s="407"/>
      <c r="M501" s="407"/>
      <c r="N501" s="425"/>
      <c r="O501" s="425"/>
      <c r="P501" s="433"/>
      <c r="T501" s="166">
        <f>StaffTable[[#This Row],[Y+0]]*(StaffTable[[#This Row],[FTE salary]]+StaffTable[[#This Row],[Allowances]])</f>
        <v>0</v>
      </c>
      <c r="U501" s="166">
        <f>StaffTable[[#This Row],[Y+1]]*(StaffTable[[#This Row],[FTE salary]]+StaffTable[[#This Row],[Allowances]])</f>
        <v>0</v>
      </c>
      <c r="V501" s="166">
        <f>StaffTable[[#This Row],[Y+2]]*(StaffTable[[#This Row],[FTE salary]]+StaffTable[[#This Row],[Allowances]])</f>
        <v>0</v>
      </c>
      <c r="W501" s="166">
        <f>StaffTable[[#This Row],[Y+3]]*(StaffTable[[#This Row],[FTE salary]]+StaffTable[[#This Row],[Allowances]])</f>
        <v>0</v>
      </c>
      <c r="X501" s="166">
        <f>StaffTable[[#This Row],[Y+4]]*(StaffTable[[#This Row],[FTE salary]]+StaffTable[[#This Row],[Allowances]])</f>
        <v>0</v>
      </c>
      <c r="Y501" s="166">
        <f>StaffTable[[#This Row],[Y+5]]*(StaffTable[[#This Row],[FTE salary]]+StaffTable[[#This Row],[Allowances]])</f>
        <v>0</v>
      </c>
      <c r="Z501" s="166">
        <f>StaffTable[[#This Row],[Y+6]]*(StaffTable[[#This Row],[FTE salary]]+StaffTable[[#This Row],[Allowances]])</f>
        <v>0</v>
      </c>
      <c r="AA501" s="166">
        <f>StaffTable[[#This Row],[Y+7]]*(StaffTable[[#This Row],[FTE salary]]+StaffTable[[#This Row],[Allowances]])</f>
        <v>0</v>
      </c>
      <c r="AC501" s="26" t="str">
        <f>LEFT(StaffTable[[#This Row],[NI category]], 1)</f>
        <v/>
      </c>
      <c r="AD501" s="26">
        <f>IF(OR(StaffNIContributions[[#This Row],[NI letter]]="M", StaffNIContributions[[#This Row],[NI letter]]="Z"),NI_UST, IF(StaffNIContributions[[#This Row],[NI letter]]="H", NI_AUST, NI_UEL))</f>
        <v>50270</v>
      </c>
      <c r="AE501" s="26" t="e">
        <f>INDEX(NIRates159[Earnings at or above LEL up to and including ST], MATCH(StaffNIContributions[[#This Row],[NI letter]], NIRates159[NI letter], 0))</f>
        <v>#N/A</v>
      </c>
      <c r="AF501" s="26" t="e">
        <f>INDEX(NIRates159[Earnings above ST up to and including UEL/UST/AUST], MATCH(StaffNIContributions[[#This Row],[NI letter]], NIRates159[NI letter], 0))</f>
        <v>#N/A</v>
      </c>
      <c r="AG501" s="26" t="e">
        <f>INDEX(NIRates159[Balance of earnings above UEL/UST/AUST], MATCH(StaffNIContributions[[#This Row],[NI letter]], NIRates159[NI letter], 0))</f>
        <v>#N/A</v>
      </c>
      <c r="AH50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1" s="166">
        <f>StaffProratedPay[[#This Row],[Y+0]]*StaffTable[[#This Row],[Pension rate]]</f>
        <v>0</v>
      </c>
      <c r="AR501" s="166">
        <f>StaffProratedPay[[#This Row],[Y+1]]*StaffTable[[#This Row],[Pension rate]]</f>
        <v>0</v>
      </c>
      <c r="AS501" s="166">
        <f>StaffProratedPay[[#This Row],[Y+2]]*StaffTable[[#This Row],[Pension rate]]</f>
        <v>0</v>
      </c>
      <c r="AT501" s="166">
        <f>StaffProratedPay[[#This Row],[Y+3]]*StaffTable[[#This Row],[Pension rate]]</f>
        <v>0</v>
      </c>
      <c r="AU501" s="166">
        <f>StaffProratedPay[[#This Row],[Y+4]]*StaffTable[[#This Row],[Pension rate]]</f>
        <v>0</v>
      </c>
      <c r="AV501" s="166">
        <f>StaffProratedPay[[#This Row],[Y+5]]*StaffTable[[#This Row],[Pension rate]]</f>
        <v>0</v>
      </c>
      <c r="AW501" s="166">
        <f>StaffProratedPay[[#This Row],[Y+6]]*StaffTable[[#This Row],[Pension rate]]</f>
        <v>0</v>
      </c>
      <c r="AX501" s="166">
        <f>StaffProratedPay[[#This Row],[Y+7]]*StaffTable[[#This Row],[Pension rate]]</f>
        <v>0</v>
      </c>
      <c r="AZ501" s="166">
        <f>IFERROR(StaffProratedPay[[#This Row],[Y+0]]+StaffNIContributions[[#This Row],[Y+0]]+StaffPensionContribution[[#This Row],[Y+0]], 0)</f>
        <v>0</v>
      </c>
      <c r="BA501" s="166">
        <f>IFERROR(StaffProratedPay[[#This Row],[Y+1]]+StaffNIContributions[[#This Row],[Y+1]]+StaffPensionContribution[[#This Row],[Y+1]], 0)</f>
        <v>0</v>
      </c>
      <c r="BB501" s="166">
        <f>IFERROR(StaffProratedPay[[#This Row],[Y+2]]+StaffNIContributions[[#This Row],[Y+2]]+StaffPensionContribution[[#This Row],[Y+2]], 0)</f>
        <v>0</v>
      </c>
      <c r="BC501" s="166">
        <f>IFERROR(StaffProratedPay[[#This Row],[Y+3]]+StaffNIContributions[[#This Row],[Y+3]]+StaffPensionContribution[[#This Row],[Y+3]], 0)</f>
        <v>0</v>
      </c>
      <c r="BD501" s="166">
        <f>IFERROR(StaffProratedPay[[#This Row],[Y+4]]+StaffNIContributions[[#This Row],[Y+4]]+StaffPensionContribution[[#This Row],[Y+4]], 0)</f>
        <v>0</v>
      </c>
      <c r="BE501" s="166">
        <f>IFERROR(StaffProratedPay[[#This Row],[Y+5]]+StaffNIContributions[[#This Row],[Y+5]]+StaffPensionContribution[[#This Row],[Y+5]], 0)</f>
        <v>0</v>
      </c>
      <c r="BF501" s="166">
        <f>IFERROR(StaffProratedPay[[#This Row],[Y+6]]+StaffNIContributions[[#This Row],[Y+6]]+StaffPensionContribution[[#This Row],[Y+6]], 0)</f>
        <v>0</v>
      </c>
      <c r="BG501" s="166">
        <f>IFERROR(StaffProratedPay[[#This Row],[Y+7]]+StaffNIContributions[[#This Row],[Y+7]]+StaffPensionContribution[[#This Row],[Y+7]], 0)</f>
        <v>0</v>
      </c>
    </row>
    <row r="502" spans="2:59" ht="15.75" x14ac:dyDescent="0.25">
      <c r="B502" s="476"/>
      <c r="C502" s="407"/>
      <c r="D502" s="423"/>
      <c r="E502" s="423"/>
      <c r="F502" s="424"/>
      <c r="G502" s="407"/>
      <c r="H502" s="407"/>
      <c r="I502" s="407"/>
      <c r="J502" s="407"/>
      <c r="K502" s="407"/>
      <c r="L502" s="407"/>
      <c r="M502" s="407"/>
      <c r="N502" s="425"/>
      <c r="O502" s="425"/>
      <c r="P502" s="433"/>
      <c r="T502" s="166">
        <f>StaffTable[[#This Row],[Y+0]]*(StaffTable[[#This Row],[FTE salary]]+StaffTable[[#This Row],[Allowances]])</f>
        <v>0</v>
      </c>
      <c r="U502" s="166">
        <f>StaffTable[[#This Row],[Y+1]]*(StaffTable[[#This Row],[FTE salary]]+StaffTable[[#This Row],[Allowances]])</f>
        <v>0</v>
      </c>
      <c r="V502" s="166">
        <f>StaffTable[[#This Row],[Y+2]]*(StaffTable[[#This Row],[FTE salary]]+StaffTable[[#This Row],[Allowances]])</f>
        <v>0</v>
      </c>
      <c r="W502" s="166">
        <f>StaffTable[[#This Row],[Y+3]]*(StaffTable[[#This Row],[FTE salary]]+StaffTable[[#This Row],[Allowances]])</f>
        <v>0</v>
      </c>
      <c r="X502" s="166">
        <f>StaffTable[[#This Row],[Y+4]]*(StaffTable[[#This Row],[FTE salary]]+StaffTable[[#This Row],[Allowances]])</f>
        <v>0</v>
      </c>
      <c r="Y502" s="166">
        <f>StaffTable[[#This Row],[Y+5]]*(StaffTable[[#This Row],[FTE salary]]+StaffTable[[#This Row],[Allowances]])</f>
        <v>0</v>
      </c>
      <c r="Z502" s="166">
        <f>StaffTable[[#This Row],[Y+6]]*(StaffTable[[#This Row],[FTE salary]]+StaffTable[[#This Row],[Allowances]])</f>
        <v>0</v>
      </c>
      <c r="AA502" s="166">
        <f>StaffTable[[#This Row],[Y+7]]*(StaffTable[[#This Row],[FTE salary]]+StaffTable[[#This Row],[Allowances]])</f>
        <v>0</v>
      </c>
      <c r="AC502" s="26" t="str">
        <f>LEFT(StaffTable[[#This Row],[NI category]], 1)</f>
        <v/>
      </c>
      <c r="AD502" s="26">
        <f>IF(OR(StaffNIContributions[[#This Row],[NI letter]]="M", StaffNIContributions[[#This Row],[NI letter]]="Z"),NI_UST, IF(StaffNIContributions[[#This Row],[NI letter]]="H", NI_AUST, NI_UEL))</f>
        <v>50270</v>
      </c>
      <c r="AE502" s="26" t="e">
        <f>INDEX(NIRates159[Earnings at or above LEL up to and including ST], MATCH(StaffNIContributions[[#This Row],[NI letter]], NIRates159[NI letter], 0))</f>
        <v>#N/A</v>
      </c>
      <c r="AF502" s="26" t="e">
        <f>INDEX(NIRates159[Earnings above ST up to and including UEL/UST/AUST], MATCH(StaffNIContributions[[#This Row],[NI letter]], NIRates159[NI letter], 0))</f>
        <v>#N/A</v>
      </c>
      <c r="AG502" s="26" t="e">
        <f>INDEX(NIRates159[Balance of earnings above UEL/UST/AUST], MATCH(StaffNIContributions[[#This Row],[NI letter]], NIRates159[NI letter], 0))</f>
        <v>#N/A</v>
      </c>
      <c r="AH50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2" s="166">
        <f>StaffProratedPay[[#This Row],[Y+0]]*StaffTable[[#This Row],[Pension rate]]</f>
        <v>0</v>
      </c>
      <c r="AR502" s="166">
        <f>StaffProratedPay[[#This Row],[Y+1]]*StaffTable[[#This Row],[Pension rate]]</f>
        <v>0</v>
      </c>
      <c r="AS502" s="166">
        <f>StaffProratedPay[[#This Row],[Y+2]]*StaffTable[[#This Row],[Pension rate]]</f>
        <v>0</v>
      </c>
      <c r="AT502" s="166">
        <f>StaffProratedPay[[#This Row],[Y+3]]*StaffTable[[#This Row],[Pension rate]]</f>
        <v>0</v>
      </c>
      <c r="AU502" s="166">
        <f>StaffProratedPay[[#This Row],[Y+4]]*StaffTable[[#This Row],[Pension rate]]</f>
        <v>0</v>
      </c>
      <c r="AV502" s="166">
        <f>StaffProratedPay[[#This Row],[Y+5]]*StaffTable[[#This Row],[Pension rate]]</f>
        <v>0</v>
      </c>
      <c r="AW502" s="166">
        <f>StaffProratedPay[[#This Row],[Y+6]]*StaffTable[[#This Row],[Pension rate]]</f>
        <v>0</v>
      </c>
      <c r="AX502" s="166">
        <f>StaffProratedPay[[#This Row],[Y+7]]*StaffTable[[#This Row],[Pension rate]]</f>
        <v>0</v>
      </c>
      <c r="AZ502" s="166">
        <f>IFERROR(StaffProratedPay[[#This Row],[Y+0]]+StaffNIContributions[[#This Row],[Y+0]]+StaffPensionContribution[[#This Row],[Y+0]], 0)</f>
        <v>0</v>
      </c>
      <c r="BA502" s="166">
        <f>IFERROR(StaffProratedPay[[#This Row],[Y+1]]+StaffNIContributions[[#This Row],[Y+1]]+StaffPensionContribution[[#This Row],[Y+1]], 0)</f>
        <v>0</v>
      </c>
      <c r="BB502" s="166">
        <f>IFERROR(StaffProratedPay[[#This Row],[Y+2]]+StaffNIContributions[[#This Row],[Y+2]]+StaffPensionContribution[[#This Row],[Y+2]], 0)</f>
        <v>0</v>
      </c>
      <c r="BC502" s="166">
        <f>IFERROR(StaffProratedPay[[#This Row],[Y+3]]+StaffNIContributions[[#This Row],[Y+3]]+StaffPensionContribution[[#This Row],[Y+3]], 0)</f>
        <v>0</v>
      </c>
      <c r="BD502" s="166">
        <f>IFERROR(StaffProratedPay[[#This Row],[Y+4]]+StaffNIContributions[[#This Row],[Y+4]]+StaffPensionContribution[[#This Row],[Y+4]], 0)</f>
        <v>0</v>
      </c>
      <c r="BE502" s="166">
        <f>IFERROR(StaffProratedPay[[#This Row],[Y+5]]+StaffNIContributions[[#This Row],[Y+5]]+StaffPensionContribution[[#This Row],[Y+5]], 0)</f>
        <v>0</v>
      </c>
      <c r="BF502" s="166">
        <f>IFERROR(StaffProratedPay[[#This Row],[Y+6]]+StaffNIContributions[[#This Row],[Y+6]]+StaffPensionContribution[[#This Row],[Y+6]], 0)</f>
        <v>0</v>
      </c>
      <c r="BG502" s="166">
        <f>IFERROR(StaffProratedPay[[#This Row],[Y+7]]+StaffNIContributions[[#This Row],[Y+7]]+StaffPensionContribution[[#This Row],[Y+7]], 0)</f>
        <v>0</v>
      </c>
    </row>
    <row r="503" spans="2:59" ht="15.75" x14ac:dyDescent="0.25">
      <c r="B503" s="476"/>
      <c r="C503" s="407"/>
      <c r="D503" s="423"/>
      <c r="E503" s="423"/>
      <c r="F503" s="424"/>
      <c r="G503" s="407"/>
      <c r="H503" s="407"/>
      <c r="I503" s="407"/>
      <c r="J503" s="407"/>
      <c r="K503" s="407"/>
      <c r="L503" s="407"/>
      <c r="M503" s="407"/>
      <c r="N503" s="425"/>
      <c r="O503" s="425"/>
      <c r="P503" s="433"/>
      <c r="T503" s="166">
        <f>StaffTable[[#This Row],[Y+0]]*(StaffTable[[#This Row],[FTE salary]]+StaffTable[[#This Row],[Allowances]])</f>
        <v>0</v>
      </c>
      <c r="U503" s="166">
        <f>StaffTable[[#This Row],[Y+1]]*(StaffTable[[#This Row],[FTE salary]]+StaffTable[[#This Row],[Allowances]])</f>
        <v>0</v>
      </c>
      <c r="V503" s="166">
        <f>StaffTable[[#This Row],[Y+2]]*(StaffTable[[#This Row],[FTE salary]]+StaffTable[[#This Row],[Allowances]])</f>
        <v>0</v>
      </c>
      <c r="W503" s="166">
        <f>StaffTable[[#This Row],[Y+3]]*(StaffTable[[#This Row],[FTE salary]]+StaffTable[[#This Row],[Allowances]])</f>
        <v>0</v>
      </c>
      <c r="X503" s="166">
        <f>StaffTable[[#This Row],[Y+4]]*(StaffTable[[#This Row],[FTE salary]]+StaffTable[[#This Row],[Allowances]])</f>
        <v>0</v>
      </c>
      <c r="Y503" s="166">
        <f>StaffTable[[#This Row],[Y+5]]*(StaffTable[[#This Row],[FTE salary]]+StaffTable[[#This Row],[Allowances]])</f>
        <v>0</v>
      </c>
      <c r="Z503" s="166">
        <f>StaffTable[[#This Row],[Y+6]]*(StaffTable[[#This Row],[FTE salary]]+StaffTable[[#This Row],[Allowances]])</f>
        <v>0</v>
      </c>
      <c r="AA503" s="166">
        <f>StaffTable[[#This Row],[Y+7]]*(StaffTable[[#This Row],[FTE salary]]+StaffTable[[#This Row],[Allowances]])</f>
        <v>0</v>
      </c>
      <c r="AC503" s="26" t="str">
        <f>LEFT(StaffTable[[#This Row],[NI category]], 1)</f>
        <v/>
      </c>
      <c r="AD503" s="26">
        <f>IF(OR(StaffNIContributions[[#This Row],[NI letter]]="M", StaffNIContributions[[#This Row],[NI letter]]="Z"),NI_UST, IF(StaffNIContributions[[#This Row],[NI letter]]="H", NI_AUST, NI_UEL))</f>
        <v>50270</v>
      </c>
      <c r="AE503" s="26" t="e">
        <f>INDEX(NIRates159[Earnings at or above LEL up to and including ST], MATCH(StaffNIContributions[[#This Row],[NI letter]], NIRates159[NI letter], 0))</f>
        <v>#N/A</v>
      </c>
      <c r="AF503" s="26" t="e">
        <f>INDEX(NIRates159[Earnings above ST up to and including UEL/UST/AUST], MATCH(StaffNIContributions[[#This Row],[NI letter]], NIRates159[NI letter], 0))</f>
        <v>#N/A</v>
      </c>
      <c r="AG503" s="26" t="e">
        <f>INDEX(NIRates159[Balance of earnings above UEL/UST/AUST], MATCH(StaffNIContributions[[#This Row],[NI letter]], NIRates159[NI letter], 0))</f>
        <v>#N/A</v>
      </c>
      <c r="AH50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3" s="166">
        <f>StaffProratedPay[[#This Row],[Y+0]]*StaffTable[[#This Row],[Pension rate]]</f>
        <v>0</v>
      </c>
      <c r="AR503" s="166">
        <f>StaffProratedPay[[#This Row],[Y+1]]*StaffTable[[#This Row],[Pension rate]]</f>
        <v>0</v>
      </c>
      <c r="AS503" s="166">
        <f>StaffProratedPay[[#This Row],[Y+2]]*StaffTable[[#This Row],[Pension rate]]</f>
        <v>0</v>
      </c>
      <c r="AT503" s="166">
        <f>StaffProratedPay[[#This Row],[Y+3]]*StaffTable[[#This Row],[Pension rate]]</f>
        <v>0</v>
      </c>
      <c r="AU503" s="166">
        <f>StaffProratedPay[[#This Row],[Y+4]]*StaffTable[[#This Row],[Pension rate]]</f>
        <v>0</v>
      </c>
      <c r="AV503" s="166">
        <f>StaffProratedPay[[#This Row],[Y+5]]*StaffTable[[#This Row],[Pension rate]]</f>
        <v>0</v>
      </c>
      <c r="AW503" s="166">
        <f>StaffProratedPay[[#This Row],[Y+6]]*StaffTable[[#This Row],[Pension rate]]</f>
        <v>0</v>
      </c>
      <c r="AX503" s="166">
        <f>StaffProratedPay[[#This Row],[Y+7]]*StaffTable[[#This Row],[Pension rate]]</f>
        <v>0</v>
      </c>
      <c r="AZ503" s="166">
        <f>IFERROR(StaffProratedPay[[#This Row],[Y+0]]+StaffNIContributions[[#This Row],[Y+0]]+StaffPensionContribution[[#This Row],[Y+0]], 0)</f>
        <v>0</v>
      </c>
      <c r="BA503" s="166">
        <f>IFERROR(StaffProratedPay[[#This Row],[Y+1]]+StaffNIContributions[[#This Row],[Y+1]]+StaffPensionContribution[[#This Row],[Y+1]], 0)</f>
        <v>0</v>
      </c>
      <c r="BB503" s="166">
        <f>IFERROR(StaffProratedPay[[#This Row],[Y+2]]+StaffNIContributions[[#This Row],[Y+2]]+StaffPensionContribution[[#This Row],[Y+2]], 0)</f>
        <v>0</v>
      </c>
      <c r="BC503" s="166">
        <f>IFERROR(StaffProratedPay[[#This Row],[Y+3]]+StaffNIContributions[[#This Row],[Y+3]]+StaffPensionContribution[[#This Row],[Y+3]], 0)</f>
        <v>0</v>
      </c>
      <c r="BD503" s="166">
        <f>IFERROR(StaffProratedPay[[#This Row],[Y+4]]+StaffNIContributions[[#This Row],[Y+4]]+StaffPensionContribution[[#This Row],[Y+4]], 0)</f>
        <v>0</v>
      </c>
      <c r="BE503" s="166">
        <f>IFERROR(StaffProratedPay[[#This Row],[Y+5]]+StaffNIContributions[[#This Row],[Y+5]]+StaffPensionContribution[[#This Row],[Y+5]], 0)</f>
        <v>0</v>
      </c>
      <c r="BF503" s="166">
        <f>IFERROR(StaffProratedPay[[#This Row],[Y+6]]+StaffNIContributions[[#This Row],[Y+6]]+StaffPensionContribution[[#This Row],[Y+6]], 0)</f>
        <v>0</v>
      </c>
      <c r="BG503" s="166">
        <f>IFERROR(StaffProratedPay[[#This Row],[Y+7]]+StaffNIContributions[[#This Row],[Y+7]]+StaffPensionContribution[[#This Row],[Y+7]], 0)</f>
        <v>0</v>
      </c>
    </row>
    <row r="504" spans="2:59" ht="15.75" x14ac:dyDescent="0.25">
      <c r="B504" s="476"/>
      <c r="C504" s="407"/>
      <c r="D504" s="423"/>
      <c r="E504" s="423"/>
      <c r="F504" s="424"/>
      <c r="G504" s="407"/>
      <c r="H504" s="407"/>
      <c r="I504" s="407"/>
      <c r="J504" s="407"/>
      <c r="K504" s="407"/>
      <c r="L504" s="407"/>
      <c r="M504" s="407"/>
      <c r="N504" s="425"/>
      <c r="O504" s="425"/>
      <c r="P504" s="433"/>
      <c r="T504" s="166">
        <f>StaffTable[[#This Row],[Y+0]]*(StaffTable[[#This Row],[FTE salary]]+StaffTable[[#This Row],[Allowances]])</f>
        <v>0</v>
      </c>
      <c r="U504" s="166">
        <f>StaffTable[[#This Row],[Y+1]]*(StaffTable[[#This Row],[FTE salary]]+StaffTable[[#This Row],[Allowances]])</f>
        <v>0</v>
      </c>
      <c r="V504" s="166">
        <f>StaffTable[[#This Row],[Y+2]]*(StaffTable[[#This Row],[FTE salary]]+StaffTable[[#This Row],[Allowances]])</f>
        <v>0</v>
      </c>
      <c r="W504" s="166">
        <f>StaffTable[[#This Row],[Y+3]]*(StaffTable[[#This Row],[FTE salary]]+StaffTable[[#This Row],[Allowances]])</f>
        <v>0</v>
      </c>
      <c r="X504" s="166">
        <f>StaffTable[[#This Row],[Y+4]]*(StaffTable[[#This Row],[FTE salary]]+StaffTable[[#This Row],[Allowances]])</f>
        <v>0</v>
      </c>
      <c r="Y504" s="166">
        <f>StaffTable[[#This Row],[Y+5]]*(StaffTable[[#This Row],[FTE salary]]+StaffTable[[#This Row],[Allowances]])</f>
        <v>0</v>
      </c>
      <c r="Z504" s="166">
        <f>StaffTable[[#This Row],[Y+6]]*(StaffTable[[#This Row],[FTE salary]]+StaffTable[[#This Row],[Allowances]])</f>
        <v>0</v>
      </c>
      <c r="AA504" s="166">
        <f>StaffTable[[#This Row],[Y+7]]*(StaffTable[[#This Row],[FTE salary]]+StaffTable[[#This Row],[Allowances]])</f>
        <v>0</v>
      </c>
      <c r="AC504" s="26" t="str">
        <f>LEFT(StaffTable[[#This Row],[NI category]], 1)</f>
        <v/>
      </c>
      <c r="AD504" s="26">
        <f>IF(OR(StaffNIContributions[[#This Row],[NI letter]]="M", StaffNIContributions[[#This Row],[NI letter]]="Z"),NI_UST, IF(StaffNIContributions[[#This Row],[NI letter]]="H", NI_AUST, NI_UEL))</f>
        <v>50270</v>
      </c>
      <c r="AE504" s="26" t="e">
        <f>INDEX(NIRates159[Earnings at or above LEL up to and including ST], MATCH(StaffNIContributions[[#This Row],[NI letter]], NIRates159[NI letter], 0))</f>
        <v>#N/A</v>
      </c>
      <c r="AF504" s="26" t="e">
        <f>INDEX(NIRates159[Earnings above ST up to and including UEL/UST/AUST], MATCH(StaffNIContributions[[#This Row],[NI letter]], NIRates159[NI letter], 0))</f>
        <v>#N/A</v>
      </c>
      <c r="AG504" s="26" t="e">
        <f>INDEX(NIRates159[Balance of earnings above UEL/UST/AUST], MATCH(StaffNIContributions[[#This Row],[NI letter]], NIRates159[NI letter], 0))</f>
        <v>#N/A</v>
      </c>
      <c r="AH50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4" s="166">
        <f>StaffProratedPay[[#This Row],[Y+0]]*StaffTable[[#This Row],[Pension rate]]</f>
        <v>0</v>
      </c>
      <c r="AR504" s="166">
        <f>StaffProratedPay[[#This Row],[Y+1]]*StaffTable[[#This Row],[Pension rate]]</f>
        <v>0</v>
      </c>
      <c r="AS504" s="166">
        <f>StaffProratedPay[[#This Row],[Y+2]]*StaffTable[[#This Row],[Pension rate]]</f>
        <v>0</v>
      </c>
      <c r="AT504" s="166">
        <f>StaffProratedPay[[#This Row],[Y+3]]*StaffTable[[#This Row],[Pension rate]]</f>
        <v>0</v>
      </c>
      <c r="AU504" s="166">
        <f>StaffProratedPay[[#This Row],[Y+4]]*StaffTable[[#This Row],[Pension rate]]</f>
        <v>0</v>
      </c>
      <c r="AV504" s="166">
        <f>StaffProratedPay[[#This Row],[Y+5]]*StaffTable[[#This Row],[Pension rate]]</f>
        <v>0</v>
      </c>
      <c r="AW504" s="166">
        <f>StaffProratedPay[[#This Row],[Y+6]]*StaffTable[[#This Row],[Pension rate]]</f>
        <v>0</v>
      </c>
      <c r="AX504" s="166">
        <f>StaffProratedPay[[#This Row],[Y+7]]*StaffTable[[#This Row],[Pension rate]]</f>
        <v>0</v>
      </c>
      <c r="AZ504" s="166">
        <f>IFERROR(StaffProratedPay[[#This Row],[Y+0]]+StaffNIContributions[[#This Row],[Y+0]]+StaffPensionContribution[[#This Row],[Y+0]], 0)</f>
        <v>0</v>
      </c>
      <c r="BA504" s="166">
        <f>IFERROR(StaffProratedPay[[#This Row],[Y+1]]+StaffNIContributions[[#This Row],[Y+1]]+StaffPensionContribution[[#This Row],[Y+1]], 0)</f>
        <v>0</v>
      </c>
      <c r="BB504" s="166">
        <f>IFERROR(StaffProratedPay[[#This Row],[Y+2]]+StaffNIContributions[[#This Row],[Y+2]]+StaffPensionContribution[[#This Row],[Y+2]], 0)</f>
        <v>0</v>
      </c>
      <c r="BC504" s="166">
        <f>IFERROR(StaffProratedPay[[#This Row],[Y+3]]+StaffNIContributions[[#This Row],[Y+3]]+StaffPensionContribution[[#This Row],[Y+3]], 0)</f>
        <v>0</v>
      </c>
      <c r="BD504" s="166">
        <f>IFERROR(StaffProratedPay[[#This Row],[Y+4]]+StaffNIContributions[[#This Row],[Y+4]]+StaffPensionContribution[[#This Row],[Y+4]], 0)</f>
        <v>0</v>
      </c>
      <c r="BE504" s="166">
        <f>IFERROR(StaffProratedPay[[#This Row],[Y+5]]+StaffNIContributions[[#This Row],[Y+5]]+StaffPensionContribution[[#This Row],[Y+5]], 0)</f>
        <v>0</v>
      </c>
      <c r="BF504" s="166">
        <f>IFERROR(StaffProratedPay[[#This Row],[Y+6]]+StaffNIContributions[[#This Row],[Y+6]]+StaffPensionContribution[[#This Row],[Y+6]], 0)</f>
        <v>0</v>
      </c>
      <c r="BG504" s="166">
        <f>IFERROR(StaffProratedPay[[#This Row],[Y+7]]+StaffNIContributions[[#This Row],[Y+7]]+StaffPensionContribution[[#This Row],[Y+7]], 0)</f>
        <v>0</v>
      </c>
    </row>
    <row r="505" spans="2:59" ht="15.75" x14ac:dyDescent="0.25">
      <c r="B505" s="476"/>
      <c r="C505" s="407"/>
      <c r="D505" s="423"/>
      <c r="E505" s="423"/>
      <c r="F505" s="424"/>
      <c r="G505" s="407"/>
      <c r="H505" s="407"/>
      <c r="I505" s="407"/>
      <c r="J505" s="407"/>
      <c r="K505" s="407"/>
      <c r="L505" s="407"/>
      <c r="M505" s="407"/>
      <c r="N505" s="425"/>
      <c r="O505" s="425"/>
      <c r="P505" s="433"/>
      <c r="T505" s="166">
        <f>StaffTable[[#This Row],[Y+0]]*(StaffTable[[#This Row],[FTE salary]]+StaffTable[[#This Row],[Allowances]])</f>
        <v>0</v>
      </c>
      <c r="U505" s="166">
        <f>StaffTable[[#This Row],[Y+1]]*(StaffTable[[#This Row],[FTE salary]]+StaffTable[[#This Row],[Allowances]])</f>
        <v>0</v>
      </c>
      <c r="V505" s="166">
        <f>StaffTable[[#This Row],[Y+2]]*(StaffTable[[#This Row],[FTE salary]]+StaffTable[[#This Row],[Allowances]])</f>
        <v>0</v>
      </c>
      <c r="W505" s="166">
        <f>StaffTable[[#This Row],[Y+3]]*(StaffTable[[#This Row],[FTE salary]]+StaffTable[[#This Row],[Allowances]])</f>
        <v>0</v>
      </c>
      <c r="X505" s="166">
        <f>StaffTable[[#This Row],[Y+4]]*(StaffTable[[#This Row],[FTE salary]]+StaffTable[[#This Row],[Allowances]])</f>
        <v>0</v>
      </c>
      <c r="Y505" s="166">
        <f>StaffTable[[#This Row],[Y+5]]*(StaffTable[[#This Row],[FTE salary]]+StaffTable[[#This Row],[Allowances]])</f>
        <v>0</v>
      </c>
      <c r="Z505" s="166">
        <f>StaffTable[[#This Row],[Y+6]]*(StaffTable[[#This Row],[FTE salary]]+StaffTable[[#This Row],[Allowances]])</f>
        <v>0</v>
      </c>
      <c r="AA505" s="166">
        <f>StaffTable[[#This Row],[Y+7]]*(StaffTable[[#This Row],[FTE salary]]+StaffTable[[#This Row],[Allowances]])</f>
        <v>0</v>
      </c>
      <c r="AC505" s="26" t="str">
        <f>LEFT(StaffTable[[#This Row],[NI category]], 1)</f>
        <v/>
      </c>
      <c r="AD505" s="26">
        <f>IF(OR(StaffNIContributions[[#This Row],[NI letter]]="M", StaffNIContributions[[#This Row],[NI letter]]="Z"),NI_UST, IF(StaffNIContributions[[#This Row],[NI letter]]="H", NI_AUST, NI_UEL))</f>
        <v>50270</v>
      </c>
      <c r="AE505" s="26" t="e">
        <f>INDEX(NIRates159[Earnings at or above LEL up to and including ST], MATCH(StaffNIContributions[[#This Row],[NI letter]], NIRates159[NI letter], 0))</f>
        <v>#N/A</v>
      </c>
      <c r="AF505" s="26" t="e">
        <f>INDEX(NIRates159[Earnings above ST up to and including UEL/UST/AUST], MATCH(StaffNIContributions[[#This Row],[NI letter]], NIRates159[NI letter], 0))</f>
        <v>#N/A</v>
      </c>
      <c r="AG505" s="26" t="e">
        <f>INDEX(NIRates159[Balance of earnings above UEL/UST/AUST], MATCH(StaffNIContributions[[#This Row],[NI letter]], NIRates159[NI letter], 0))</f>
        <v>#N/A</v>
      </c>
      <c r="AH50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5" s="166">
        <f>StaffProratedPay[[#This Row],[Y+0]]*StaffTable[[#This Row],[Pension rate]]</f>
        <v>0</v>
      </c>
      <c r="AR505" s="166">
        <f>StaffProratedPay[[#This Row],[Y+1]]*StaffTable[[#This Row],[Pension rate]]</f>
        <v>0</v>
      </c>
      <c r="AS505" s="166">
        <f>StaffProratedPay[[#This Row],[Y+2]]*StaffTable[[#This Row],[Pension rate]]</f>
        <v>0</v>
      </c>
      <c r="AT505" s="166">
        <f>StaffProratedPay[[#This Row],[Y+3]]*StaffTable[[#This Row],[Pension rate]]</f>
        <v>0</v>
      </c>
      <c r="AU505" s="166">
        <f>StaffProratedPay[[#This Row],[Y+4]]*StaffTable[[#This Row],[Pension rate]]</f>
        <v>0</v>
      </c>
      <c r="AV505" s="166">
        <f>StaffProratedPay[[#This Row],[Y+5]]*StaffTable[[#This Row],[Pension rate]]</f>
        <v>0</v>
      </c>
      <c r="AW505" s="166">
        <f>StaffProratedPay[[#This Row],[Y+6]]*StaffTable[[#This Row],[Pension rate]]</f>
        <v>0</v>
      </c>
      <c r="AX505" s="166">
        <f>StaffProratedPay[[#This Row],[Y+7]]*StaffTable[[#This Row],[Pension rate]]</f>
        <v>0</v>
      </c>
      <c r="AZ505" s="166">
        <f>IFERROR(StaffProratedPay[[#This Row],[Y+0]]+StaffNIContributions[[#This Row],[Y+0]]+StaffPensionContribution[[#This Row],[Y+0]], 0)</f>
        <v>0</v>
      </c>
      <c r="BA505" s="166">
        <f>IFERROR(StaffProratedPay[[#This Row],[Y+1]]+StaffNIContributions[[#This Row],[Y+1]]+StaffPensionContribution[[#This Row],[Y+1]], 0)</f>
        <v>0</v>
      </c>
      <c r="BB505" s="166">
        <f>IFERROR(StaffProratedPay[[#This Row],[Y+2]]+StaffNIContributions[[#This Row],[Y+2]]+StaffPensionContribution[[#This Row],[Y+2]], 0)</f>
        <v>0</v>
      </c>
      <c r="BC505" s="166">
        <f>IFERROR(StaffProratedPay[[#This Row],[Y+3]]+StaffNIContributions[[#This Row],[Y+3]]+StaffPensionContribution[[#This Row],[Y+3]], 0)</f>
        <v>0</v>
      </c>
      <c r="BD505" s="166">
        <f>IFERROR(StaffProratedPay[[#This Row],[Y+4]]+StaffNIContributions[[#This Row],[Y+4]]+StaffPensionContribution[[#This Row],[Y+4]], 0)</f>
        <v>0</v>
      </c>
      <c r="BE505" s="166">
        <f>IFERROR(StaffProratedPay[[#This Row],[Y+5]]+StaffNIContributions[[#This Row],[Y+5]]+StaffPensionContribution[[#This Row],[Y+5]], 0)</f>
        <v>0</v>
      </c>
      <c r="BF505" s="166">
        <f>IFERROR(StaffProratedPay[[#This Row],[Y+6]]+StaffNIContributions[[#This Row],[Y+6]]+StaffPensionContribution[[#This Row],[Y+6]], 0)</f>
        <v>0</v>
      </c>
      <c r="BG505" s="166">
        <f>IFERROR(StaffProratedPay[[#This Row],[Y+7]]+StaffNIContributions[[#This Row],[Y+7]]+StaffPensionContribution[[#This Row],[Y+7]], 0)</f>
        <v>0</v>
      </c>
    </row>
    <row r="506" spans="2:59" ht="15.75" x14ac:dyDescent="0.25">
      <c r="B506" s="476"/>
      <c r="C506" s="407"/>
      <c r="D506" s="423"/>
      <c r="E506" s="423"/>
      <c r="F506" s="424"/>
      <c r="G506" s="407"/>
      <c r="H506" s="407"/>
      <c r="I506" s="407"/>
      <c r="J506" s="407"/>
      <c r="K506" s="407"/>
      <c r="L506" s="407"/>
      <c r="M506" s="407"/>
      <c r="N506" s="425"/>
      <c r="O506" s="425"/>
      <c r="P506" s="433"/>
      <c r="T506" s="166">
        <f>StaffTable[[#This Row],[Y+0]]*(StaffTable[[#This Row],[FTE salary]]+StaffTable[[#This Row],[Allowances]])</f>
        <v>0</v>
      </c>
      <c r="U506" s="166">
        <f>StaffTable[[#This Row],[Y+1]]*(StaffTable[[#This Row],[FTE salary]]+StaffTable[[#This Row],[Allowances]])</f>
        <v>0</v>
      </c>
      <c r="V506" s="166">
        <f>StaffTable[[#This Row],[Y+2]]*(StaffTable[[#This Row],[FTE salary]]+StaffTable[[#This Row],[Allowances]])</f>
        <v>0</v>
      </c>
      <c r="W506" s="166">
        <f>StaffTable[[#This Row],[Y+3]]*(StaffTable[[#This Row],[FTE salary]]+StaffTable[[#This Row],[Allowances]])</f>
        <v>0</v>
      </c>
      <c r="X506" s="166">
        <f>StaffTable[[#This Row],[Y+4]]*(StaffTable[[#This Row],[FTE salary]]+StaffTable[[#This Row],[Allowances]])</f>
        <v>0</v>
      </c>
      <c r="Y506" s="166">
        <f>StaffTable[[#This Row],[Y+5]]*(StaffTable[[#This Row],[FTE salary]]+StaffTable[[#This Row],[Allowances]])</f>
        <v>0</v>
      </c>
      <c r="Z506" s="166">
        <f>StaffTable[[#This Row],[Y+6]]*(StaffTable[[#This Row],[FTE salary]]+StaffTable[[#This Row],[Allowances]])</f>
        <v>0</v>
      </c>
      <c r="AA506" s="166">
        <f>StaffTable[[#This Row],[Y+7]]*(StaffTable[[#This Row],[FTE salary]]+StaffTable[[#This Row],[Allowances]])</f>
        <v>0</v>
      </c>
      <c r="AC506" s="26" t="str">
        <f>LEFT(StaffTable[[#This Row],[NI category]], 1)</f>
        <v/>
      </c>
      <c r="AD506" s="26">
        <f>IF(OR(StaffNIContributions[[#This Row],[NI letter]]="M", StaffNIContributions[[#This Row],[NI letter]]="Z"),NI_UST, IF(StaffNIContributions[[#This Row],[NI letter]]="H", NI_AUST, NI_UEL))</f>
        <v>50270</v>
      </c>
      <c r="AE506" s="26" t="e">
        <f>INDEX(NIRates159[Earnings at or above LEL up to and including ST], MATCH(StaffNIContributions[[#This Row],[NI letter]], NIRates159[NI letter], 0))</f>
        <v>#N/A</v>
      </c>
      <c r="AF506" s="26" t="e">
        <f>INDEX(NIRates159[Earnings above ST up to and including UEL/UST/AUST], MATCH(StaffNIContributions[[#This Row],[NI letter]], NIRates159[NI letter], 0))</f>
        <v>#N/A</v>
      </c>
      <c r="AG506" s="26" t="e">
        <f>INDEX(NIRates159[Balance of earnings above UEL/UST/AUST], MATCH(StaffNIContributions[[#This Row],[NI letter]], NIRates159[NI letter], 0))</f>
        <v>#N/A</v>
      </c>
      <c r="AH50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6" s="166">
        <f>StaffProratedPay[[#This Row],[Y+0]]*StaffTable[[#This Row],[Pension rate]]</f>
        <v>0</v>
      </c>
      <c r="AR506" s="166">
        <f>StaffProratedPay[[#This Row],[Y+1]]*StaffTable[[#This Row],[Pension rate]]</f>
        <v>0</v>
      </c>
      <c r="AS506" s="166">
        <f>StaffProratedPay[[#This Row],[Y+2]]*StaffTable[[#This Row],[Pension rate]]</f>
        <v>0</v>
      </c>
      <c r="AT506" s="166">
        <f>StaffProratedPay[[#This Row],[Y+3]]*StaffTable[[#This Row],[Pension rate]]</f>
        <v>0</v>
      </c>
      <c r="AU506" s="166">
        <f>StaffProratedPay[[#This Row],[Y+4]]*StaffTable[[#This Row],[Pension rate]]</f>
        <v>0</v>
      </c>
      <c r="AV506" s="166">
        <f>StaffProratedPay[[#This Row],[Y+5]]*StaffTable[[#This Row],[Pension rate]]</f>
        <v>0</v>
      </c>
      <c r="AW506" s="166">
        <f>StaffProratedPay[[#This Row],[Y+6]]*StaffTable[[#This Row],[Pension rate]]</f>
        <v>0</v>
      </c>
      <c r="AX506" s="166">
        <f>StaffProratedPay[[#This Row],[Y+7]]*StaffTable[[#This Row],[Pension rate]]</f>
        <v>0</v>
      </c>
      <c r="AZ506" s="166">
        <f>IFERROR(StaffProratedPay[[#This Row],[Y+0]]+StaffNIContributions[[#This Row],[Y+0]]+StaffPensionContribution[[#This Row],[Y+0]], 0)</f>
        <v>0</v>
      </c>
      <c r="BA506" s="166">
        <f>IFERROR(StaffProratedPay[[#This Row],[Y+1]]+StaffNIContributions[[#This Row],[Y+1]]+StaffPensionContribution[[#This Row],[Y+1]], 0)</f>
        <v>0</v>
      </c>
      <c r="BB506" s="166">
        <f>IFERROR(StaffProratedPay[[#This Row],[Y+2]]+StaffNIContributions[[#This Row],[Y+2]]+StaffPensionContribution[[#This Row],[Y+2]], 0)</f>
        <v>0</v>
      </c>
      <c r="BC506" s="166">
        <f>IFERROR(StaffProratedPay[[#This Row],[Y+3]]+StaffNIContributions[[#This Row],[Y+3]]+StaffPensionContribution[[#This Row],[Y+3]], 0)</f>
        <v>0</v>
      </c>
      <c r="BD506" s="166">
        <f>IFERROR(StaffProratedPay[[#This Row],[Y+4]]+StaffNIContributions[[#This Row],[Y+4]]+StaffPensionContribution[[#This Row],[Y+4]], 0)</f>
        <v>0</v>
      </c>
      <c r="BE506" s="166">
        <f>IFERROR(StaffProratedPay[[#This Row],[Y+5]]+StaffNIContributions[[#This Row],[Y+5]]+StaffPensionContribution[[#This Row],[Y+5]], 0)</f>
        <v>0</v>
      </c>
      <c r="BF506" s="166">
        <f>IFERROR(StaffProratedPay[[#This Row],[Y+6]]+StaffNIContributions[[#This Row],[Y+6]]+StaffPensionContribution[[#This Row],[Y+6]], 0)</f>
        <v>0</v>
      </c>
      <c r="BG506" s="166">
        <f>IFERROR(StaffProratedPay[[#This Row],[Y+7]]+StaffNIContributions[[#This Row],[Y+7]]+StaffPensionContribution[[#This Row],[Y+7]], 0)</f>
        <v>0</v>
      </c>
    </row>
    <row r="507" spans="2:59" ht="15.75" x14ac:dyDescent="0.25">
      <c r="B507" s="476"/>
      <c r="C507" s="407"/>
      <c r="D507" s="423"/>
      <c r="E507" s="423"/>
      <c r="F507" s="424"/>
      <c r="G507" s="407"/>
      <c r="H507" s="407"/>
      <c r="I507" s="407"/>
      <c r="J507" s="407"/>
      <c r="K507" s="407"/>
      <c r="L507" s="407"/>
      <c r="M507" s="407"/>
      <c r="N507" s="425"/>
      <c r="O507" s="425"/>
      <c r="P507" s="433"/>
      <c r="T507" s="166">
        <f>StaffTable[[#This Row],[Y+0]]*(StaffTable[[#This Row],[FTE salary]]+StaffTable[[#This Row],[Allowances]])</f>
        <v>0</v>
      </c>
      <c r="U507" s="166">
        <f>StaffTable[[#This Row],[Y+1]]*(StaffTable[[#This Row],[FTE salary]]+StaffTable[[#This Row],[Allowances]])</f>
        <v>0</v>
      </c>
      <c r="V507" s="166">
        <f>StaffTable[[#This Row],[Y+2]]*(StaffTable[[#This Row],[FTE salary]]+StaffTable[[#This Row],[Allowances]])</f>
        <v>0</v>
      </c>
      <c r="W507" s="166">
        <f>StaffTable[[#This Row],[Y+3]]*(StaffTable[[#This Row],[FTE salary]]+StaffTable[[#This Row],[Allowances]])</f>
        <v>0</v>
      </c>
      <c r="X507" s="166">
        <f>StaffTable[[#This Row],[Y+4]]*(StaffTable[[#This Row],[FTE salary]]+StaffTable[[#This Row],[Allowances]])</f>
        <v>0</v>
      </c>
      <c r="Y507" s="166">
        <f>StaffTable[[#This Row],[Y+5]]*(StaffTable[[#This Row],[FTE salary]]+StaffTable[[#This Row],[Allowances]])</f>
        <v>0</v>
      </c>
      <c r="Z507" s="166">
        <f>StaffTable[[#This Row],[Y+6]]*(StaffTable[[#This Row],[FTE salary]]+StaffTable[[#This Row],[Allowances]])</f>
        <v>0</v>
      </c>
      <c r="AA507" s="166">
        <f>StaffTable[[#This Row],[Y+7]]*(StaffTable[[#This Row],[FTE salary]]+StaffTable[[#This Row],[Allowances]])</f>
        <v>0</v>
      </c>
      <c r="AC507" s="26" t="str">
        <f>LEFT(StaffTable[[#This Row],[NI category]], 1)</f>
        <v/>
      </c>
      <c r="AD507" s="26">
        <f>IF(OR(StaffNIContributions[[#This Row],[NI letter]]="M", StaffNIContributions[[#This Row],[NI letter]]="Z"),NI_UST, IF(StaffNIContributions[[#This Row],[NI letter]]="H", NI_AUST, NI_UEL))</f>
        <v>50270</v>
      </c>
      <c r="AE507" s="26" t="e">
        <f>INDEX(NIRates159[Earnings at or above LEL up to and including ST], MATCH(StaffNIContributions[[#This Row],[NI letter]], NIRates159[NI letter], 0))</f>
        <v>#N/A</v>
      </c>
      <c r="AF507" s="26" t="e">
        <f>INDEX(NIRates159[Earnings above ST up to and including UEL/UST/AUST], MATCH(StaffNIContributions[[#This Row],[NI letter]], NIRates159[NI letter], 0))</f>
        <v>#N/A</v>
      </c>
      <c r="AG507" s="26" t="e">
        <f>INDEX(NIRates159[Balance of earnings above UEL/UST/AUST], MATCH(StaffNIContributions[[#This Row],[NI letter]], NIRates159[NI letter], 0))</f>
        <v>#N/A</v>
      </c>
      <c r="AH50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7" s="166">
        <f>StaffProratedPay[[#This Row],[Y+0]]*StaffTable[[#This Row],[Pension rate]]</f>
        <v>0</v>
      </c>
      <c r="AR507" s="166">
        <f>StaffProratedPay[[#This Row],[Y+1]]*StaffTable[[#This Row],[Pension rate]]</f>
        <v>0</v>
      </c>
      <c r="AS507" s="166">
        <f>StaffProratedPay[[#This Row],[Y+2]]*StaffTable[[#This Row],[Pension rate]]</f>
        <v>0</v>
      </c>
      <c r="AT507" s="166">
        <f>StaffProratedPay[[#This Row],[Y+3]]*StaffTable[[#This Row],[Pension rate]]</f>
        <v>0</v>
      </c>
      <c r="AU507" s="166">
        <f>StaffProratedPay[[#This Row],[Y+4]]*StaffTable[[#This Row],[Pension rate]]</f>
        <v>0</v>
      </c>
      <c r="AV507" s="166">
        <f>StaffProratedPay[[#This Row],[Y+5]]*StaffTable[[#This Row],[Pension rate]]</f>
        <v>0</v>
      </c>
      <c r="AW507" s="166">
        <f>StaffProratedPay[[#This Row],[Y+6]]*StaffTable[[#This Row],[Pension rate]]</f>
        <v>0</v>
      </c>
      <c r="AX507" s="166">
        <f>StaffProratedPay[[#This Row],[Y+7]]*StaffTable[[#This Row],[Pension rate]]</f>
        <v>0</v>
      </c>
      <c r="AZ507" s="166">
        <f>IFERROR(StaffProratedPay[[#This Row],[Y+0]]+StaffNIContributions[[#This Row],[Y+0]]+StaffPensionContribution[[#This Row],[Y+0]], 0)</f>
        <v>0</v>
      </c>
      <c r="BA507" s="166">
        <f>IFERROR(StaffProratedPay[[#This Row],[Y+1]]+StaffNIContributions[[#This Row],[Y+1]]+StaffPensionContribution[[#This Row],[Y+1]], 0)</f>
        <v>0</v>
      </c>
      <c r="BB507" s="166">
        <f>IFERROR(StaffProratedPay[[#This Row],[Y+2]]+StaffNIContributions[[#This Row],[Y+2]]+StaffPensionContribution[[#This Row],[Y+2]], 0)</f>
        <v>0</v>
      </c>
      <c r="BC507" s="166">
        <f>IFERROR(StaffProratedPay[[#This Row],[Y+3]]+StaffNIContributions[[#This Row],[Y+3]]+StaffPensionContribution[[#This Row],[Y+3]], 0)</f>
        <v>0</v>
      </c>
      <c r="BD507" s="166">
        <f>IFERROR(StaffProratedPay[[#This Row],[Y+4]]+StaffNIContributions[[#This Row],[Y+4]]+StaffPensionContribution[[#This Row],[Y+4]], 0)</f>
        <v>0</v>
      </c>
      <c r="BE507" s="166">
        <f>IFERROR(StaffProratedPay[[#This Row],[Y+5]]+StaffNIContributions[[#This Row],[Y+5]]+StaffPensionContribution[[#This Row],[Y+5]], 0)</f>
        <v>0</v>
      </c>
      <c r="BF507" s="166">
        <f>IFERROR(StaffProratedPay[[#This Row],[Y+6]]+StaffNIContributions[[#This Row],[Y+6]]+StaffPensionContribution[[#This Row],[Y+6]], 0)</f>
        <v>0</v>
      </c>
      <c r="BG507" s="166">
        <f>IFERROR(StaffProratedPay[[#This Row],[Y+7]]+StaffNIContributions[[#This Row],[Y+7]]+StaffPensionContribution[[#This Row],[Y+7]], 0)</f>
        <v>0</v>
      </c>
    </row>
    <row r="508" spans="2:59" ht="15.75" x14ac:dyDescent="0.25">
      <c r="B508" s="476"/>
      <c r="C508" s="407"/>
      <c r="D508" s="423"/>
      <c r="E508" s="423"/>
      <c r="F508" s="424"/>
      <c r="G508" s="407"/>
      <c r="H508" s="407"/>
      <c r="I508" s="407"/>
      <c r="J508" s="407"/>
      <c r="K508" s="407"/>
      <c r="L508" s="407"/>
      <c r="M508" s="407"/>
      <c r="N508" s="425"/>
      <c r="O508" s="425"/>
      <c r="P508" s="433"/>
      <c r="T508" s="166">
        <f>StaffTable[[#This Row],[Y+0]]*(StaffTable[[#This Row],[FTE salary]]+StaffTable[[#This Row],[Allowances]])</f>
        <v>0</v>
      </c>
      <c r="U508" s="166">
        <f>StaffTable[[#This Row],[Y+1]]*(StaffTable[[#This Row],[FTE salary]]+StaffTable[[#This Row],[Allowances]])</f>
        <v>0</v>
      </c>
      <c r="V508" s="166">
        <f>StaffTable[[#This Row],[Y+2]]*(StaffTable[[#This Row],[FTE salary]]+StaffTable[[#This Row],[Allowances]])</f>
        <v>0</v>
      </c>
      <c r="W508" s="166">
        <f>StaffTable[[#This Row],[Y+3]]*(StaffTable[[#This Row],[FTE salary]]+StaffTable[[#This Row],[Allowances]])</f>
        <v>0</v>
      </c>
      <c r="X508" s="166">
        <f>StaffTable[[#This Row],[Y+4]]*(StaffTable[[#This Row],[FTE salary]]+StaffTable[[#This Row],[Allowances]])</f>
        <v>0</v>
      </c>
      <c r="Y508" s="166">
        <f>StaffTable[[#This Row],[Y+5]]*(StaffTable[[#This Row],[FTE salary]]+StaffTable[[#This Row],[Allowances]])</f>
        <v>0</v>
      </c>
      <c r="Z508" s="166">
        <f>StaffTable[[#This Row],[Y+6]]*(StaffTable[[#This Row],[FTE salary]]+StaffTable[[#This Row],[Allowances]])</f>
        <v>0</v>
      </c>
      <c r="AA508" s="166">
        <f>StaffTable[[#This Row],[Y+7]]*(StaffTable[[#This Row],[FTE salary]]+StaffTable[[#This Row],[Allowances]])</f>
        <v>0</v>
      </c>
      <c r="AC508" s="26" t="str">
        <f>LEFT(StaffTable[[#This Row],[NI category]], 1)</f>
        <v/>
      </c>
      <c r="AD508" s="26">
        <f>IF(OR(StaffNIContributions[[#This Row],[NI letter]]="M", StaffNIContributions[[#This Row],[NI letter]]="Z"),NI_UST, IF(StaffNIContributions[[#This Row],[NI letter]]="H", NI_AUST, NI_UEL))</f>
        <v>50270</v>
      </c>
      <c r="AE508" s="26" t="e">
        <f>INDEX(NIRates159[Earnings at or above LEL up to and including ST], MATCH(StaffNIContributions[[#This Row],[NI letter]], NIRates159[NI letter], 0))</f>
        <v>#N/A</v>
      </c>
      <c r="AF508" s="26" t="e">
        <f>INDEX(NIRates159[Earnings above ST up to and including UEL/UST/AUST], MATCH(StaffNIContributions[[#This Row],[NI letter]], NIRates159[NI letter], 0))</f>
        <v>#N/A</v>
      </c>
      <c r="AG508" s="26" t="e">
        <f>INDEX(NIRates159[Balance of earnings above UEL/UST/AUST], MATCH(StaffNIContributions[[#This Row],[NI letter]], NIRates159[NI letter], 0))</f>
        <v>#N/A</v>
      </c>
      <c r="AH50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8" s="166">
        <f>StaffProratedPay[[#This Row],[Y+0]]*StaffTable[[#This Row],[Pension rate]]</f>
        <v>0</v>
      </c>
      <c r="AR508" s="166">
        <f>StaffProratedPay[[#This Row],[Y+1]]*StaffTable[[#This Row],[Pension rate]]</f>
        <v>0</v>
      </c>
      <c r="AS508" s="166">
        <f>StaffProratedPay[[#This Row],[Y+2]]*StaffTable[[#This Row],[Pension rate]]</f>
        <v>0</v>
      </c>
      <c r="AT508" s="166">
        <f>StaffProratedPay[[#This Row],[Y+3]]*StaffTable[[#This Row],[Pension rate]]</f>
        <v>0</v>
      </c>
      <c r="AU508" s="166">
        <f>StaffProratedPay[[#This Row],[Y+4]]*StaffTable[[#This Row],[Pension rate]]</f>
        <v>0</v>
      </c>
      <c r="AV508" s="166">
        <f>StaffProratedPay[[#This Row],[Y+5]]*StaffTable[[#This Row],[Pension rate]]</f>
        <v>0</v>
      </c>
      <c r="AW508" s="166">
        <f>StaffProratedPay[[#This Row],[Y+6]]*StaffTable[[#This Row],[Pension rate]]</f>
        <v>0</v>
      </c>
      <c r="AX508" s="166">
        <f>StaffProratedPay[[#This Row],[Y+7]]*StaffTable[[#This Row],[Pension rate]]</f>
        <v>0</v>
      </c>
      <c r="AZ508" s="166">
        <f>IFERROR(StaffProratedPay[[#This Row],[Y+0]]+StaffNIContributions[[#This Row],[Y+0]]+StaffPensionContribution[[#This Row],[Y+0]], 0)</f>
        <v>0</v>
      </c>
      <c r="BA508" s="166">
        <f>IFERROR(StaffProratedPay[[#This Row],[Y+1]]+StaffNIContributions[[#This Row],[Y+1]]+StaffPensionContribution[[#This Row],[Y+1]], 0)</f>
        <v>0</v>
      </c>
      <c r="BB508" s="166">
        <f>IFERROR(StaffProratedPay[[#This Row],[Y+2]]+StaffNIContributions[[#This Row],[Y+2]]+StaffPensionContribution[[#This Row],[Y+2]], 0)</f>
        <v>0</v>
      </c>
      <c r="BC508" s="166">
        <f>IFERROR(StaffProratedPay[[#This Row],[Y+3]]+StaffNIContributions[[#This Row],[Y+3]]+StaffPensionContribution[[#This Row],[Y+3]], 0)</f>
        <v>0</v>
      </c>
      <c r="BD508" s="166">
        <f>IFERROR(StaffProratedPay[[#This Row],[Y+4]]+StaffNIContributions[[#This Row],[Y+4]]+StaffPensionContribution[[#This Row],[Y+4]], 0)</f>
        <v>0</v>
      </c>
      <c r="BE508" s="166">
        <f>IFERROR(StaffProratedPay[[#This Row],[Y+5]]+StaffNIContributions[[#This Row],[Y+5]]+StaffPensionContribution[[#This Row],[Y+5]], 0)</f>
        <v>0</v>
      </c>
      <c r="BF508" s="166">
        <f>IFERROR(StaffProratedPay[[#This Row],[Y+6]]+StaffNIContributions[[#This Row],[Y+6]]+StaffPensionContribution[[#This Row],[Y+6]], 0)</f>
        <v>0</v>
      </c>
      <c r="BG508" s="166">
        <f>IFERROR(StaffProratedPay[[#This Row],[Y+7]]+StaffNIContributions[[#This Row],[Y+7]]+StaffPensionContribution[[#This Row],[Y+7]], 0)</f>
        <v>0</v>
      </c>
    </row>
    <row r="509" spans="2:59" ht="15.75" x14ac:dyDescent="0.25">
      <c r="B509" s="476"/>
      <c r="C509" s="407"/>
      <c r="D509" s="423"/>
      <c r="E509" s="423"/>
      <c r="F509" s="424"/>
      <c r="G509" s="407"/>
      <c r="H509" s="407"/>
      <c r="I509" s="407"/>
      <c r="J509" s="407"/>
      <c r="K509" s="407"/>
      <c r="L509" s="407"/>
      <c r="M509" s="407"/>
      <c r="N509" s="425"/>
      <c r="O509" s="425"/>
      <c r="P509" s="433"/>
      <c r="T509" s="166">
        <f>StaffTable[[#This Row],[Y+0]]*(StaffTable[[#This Row],[FTE salary]]+StaffTable[[#This Row],[Allowances]])</f>
        <v>0</v>
      </c>
      <c r="U509" s="166">
        <f>StaffTable[[#This Row],[Y+1]]*(StaffTable[[#This Row],[FTE salary]]+StaffTable[[#This Row],[Allowances]])</f>
        <v>0</v>
      </c>
      <c r="V509" s="166">
        <f>StaffTable[[#This Row],[Y+2]]*(StaffTable[[#This Row],[FTE salary]]+StaffTable[[#This Row],[Allowances]])</f>
        <v>0</v>
      </c>
      <c r="W509" s="166">
        <f>StaffTable[[#This Row],[Y+3]]*(StaffTable[[#This Row],[FTE salary]]+StaffTable[[#This Row],[Allowances]])</f>
        <v>0</v>
      </c>
      <c r="X509" s="166">
        <f>StaffTable[[#This Row],[Y+4]]*(StaffTable[[#This Row],[FTE salary]]+StaffTable[[#This Row],[Allowances]])</f>
        <v>0</v>
      </c>
      <c r="Y509" s="166">
        <f>StaffTable[[#This Row],[Y+5]]*(StaffTable[[#This Row],[FTE salary]]+StaffTable[[#This Row],[Allowances]])</f>
        <v>0</v>
      </c>
      <c r="Z509" s="166">
        <f>StaffTable[[#This Row],[Y+6]]*(StaffTable[[#This Row],[FTE salary]]+StaffTable[[#This Row],[Allowances]])</f>
        <v>0</v>
      </c>
      <c r="AA509" s="166">
        <f>StaffTable[[#This Row],[Y+7]]*(StaffTable[[#This Row],[FTE salary]]+StaffTable[[#This Row],[Allowances]])</f>
        <v>0</v>
      </c>
      <c r="AC509" s="26" t="str">
        <f>LEFT(StaffTable[[#This Row],[NI category]], 1)</f>
        <v/>
      </c>
      <c r="AD509" s="26">
        <f>IF(OR(StaffNIContributions[[#This Row],[NI letter]]="M", StaffNIContributions[[#This Row],[NI letter]]="Z"),NI_UST, IF(StaffNIContributions[[#This Row],[NI letter]]="H", NI_AUST, NI_UEL))</f>
        <v>50270</v>
      </c>
      <c r="AE509" s="26" t="e">
        <f>INDEX(NIRates159[Earnings at or above LEL up to and including ST], MATCH(StaffNIContributions[[#This Row],[NI letter]], NIRates159[NI letter], 0))</f>
        <v>#N/A</v>
      </c>
      <c r="AF509" s="26" t="e">
        <f>INDEX(NIRates159[Earnings above ST up to and including UEL/UST/AUST], MATCH(StaffNIContributions[[#This Row],[NI letter]], NIRates159[NI letter], 0))</f>
        <v>#N/A</v>
      </c>
      <c r="AG509" s="26" t="e">
        <f>INDEX(NIRates159[Balance of earnings above UEL/UST/AUST], MATCH(StaffNIContributions[[#This Row],[NI letter]], NIRates159[NI letter], 0))</f>
        <v>#N/A</v>
      </c>
      <c r="AH50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0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0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0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0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0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0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0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09" s="166">
        <f>StaffProratedPay[[#This Row],[Y+0]]*StaffTable[[#This Row],[Pension rate]]</f>
        <v>0</v>
      </c>
      <c r="AR509" s="166">
        <f>StaffProratedPay[[#This Row],[Y+1]]*StaffTable[[#This Row],[Pension rate]]</f>
        <v>0</v>
      </c>
      <c r="AS509" s="166">
        <f>StaffProratedPay[[#This Row],[Y+2]]*StaffTable[[#This Row],[Pension rate]]</f>
        <v>0</v>
      </c>
      <c r="AT509" s="166">
        <f>StaffProratedPay[[#This Row],[Y+3]]*StaffTable[[#This Row],[Pension rate]]</f>
        <v>0</v>
      </c>
      <c r="AU509" s="166">
        <f>StaffProratedPay[[#This Row],[Y+4]]*StaffTable[[#This Row],[Pension rate]]</f>
        <v>0</v>
      </c>
      <c r="AV509" s="166">
        <f>StaffProratedPay[[#This Row],[Y+5]]*StaffTable[[#This Row],[Pension rate]]</f>
        <v>0</v>
      </c>
      <c r="AW509" s="166">
        <f>StaffProratedPay[[#This Row],[Y+6]]*StaffTable[[#This Row],[Pension rate]]</f>
        <v>0</v>
      </c>
      <c r="AX509" s="166">
        <f>StaffProratedPay[[#This Row],[Y+7]]*StaffTable[[#This Row],[Pension rate]]</f>
        <v>0</v>
      </c>
      <c r="AZ509" s="166">
        <f>IFERROR(StaffProratedPay[[#This Row],[Y+0]]+StaffNIContributions[[#This Row],[Y+0]]+StaffPensionContribution[[#This Row],[Y+0]], 0)</f>
        <v>0</v>
      </c>
      <c r="BA509" s="166">
        <f>IFERROR(StaffProratedPay[[#This Row],[Y+1]]+StaffNIContributions[[#This Row],[Y+1]]+StaffPensionContribution[[#This Row],[Y+1]], 0)</f>
        <v>0</v>
      </c>
      <c r="BB509" s="166">
        <f>IFERROR(StaffProratedPay[[#This Row],[Y+2]]+StaffNIContributions[[#This Row],[Y+2]]+StaffPensionContribution[[#This Row],[Y+2]], 0)</f>
        <v>0</v>
      </c>
      <c r="BC509" s="166">
        <f>IFERROR(StaffProratedPay[[#This Row],[Y+3]]+StaffNIContributions[[#This Row],[Y+3]]+StaffPensionContribution[[#This Row],[Y+3]], 0)</f>
        <v>0</v>
      </c>
      <c r="BD509" s="166">
        <f>IFERROR(StaffProratedPay[[#This Row],[Y+4]]+StaffNIContributions[[#This Row],[Y+4]]+StaffPensionContribution[[#This Row],[Y+4]], 0)</f>
        <v>0</v>
      </c>
      <c r="BE509" s="166">
        <f>IFERROR(StaffProratedPay[[#This Row],[Y+5]]+StaffNIContributions[[#This Row],[Y+5]]+StaffPensionContribution[[#This Row],[Y+5]], 0)</f>
        <v>0</v>
      </c>
      <c r="BF509" s="166">
        <f>IFERROR(StaffProratedPay[[#This Row],[Y+6]]+StaffNIContributions[[#This Row],[Y+6]]+StaffPensionContribution[[#This Row],[Y+6]], 0)</f>
        <v>0</v>
      </c>
      <c r="BG509" s="166">
        <f>IFERROR(StaffProratedPay[[#This Row],[Y+7]]+StaffNIContributions[[#This Row],[Y+7]]+StaffPensionContribution[[#This Row],[Y+7]], 0)</f>
        <v>0</v>
      </c>
    </row>
    <row r="510" spans="2:59" ht="15.75" x14ac:dyDescent="0.25">
      <c r="B510" s="476"/>
      <c r="C510" s="407"/>
      <c r="D510" s="423"/>
      <c r="E510" s="423"/>
      <c r="F510" s="424"/>
      <c r="G510" s="407"/>
      <c r="H510" s="407"/>
      <c r="I510" s="407"/>
      <c r="J510" s="407"/>
      <c r="K510" s="407"/>
      <c r="L510" s="407"/>
      <c r="M510" s="407"/>
      <c r="N510" s="425"/>
      <c r="O510" s="425"/>
      <c r="P510" s="433"/>
      <c r="T510" s="166">
        <f>StaffTable[[#This Row],[Y+0]]*(StaffTable[[#This Row],[FTE salary]]+StaffTable[[#This Row],[Allowances]])</f>
        <v>0</v>
      </c>
      <c r="U510" s="166">
        <f>StaffTable[[#This Row],[Y+1]]*(StaffTable[[#This Row],[FTE salary]]+StaffTable[[#This Row],[Allowances]])</f>
        <v>0</v>
      </c>
      <c r="V510" s="166">
        <f>StaffTable[[#This Row],[Y+2]]*(StaffTable[[#This Row],[FTE salary]]+StaffTable[[#This Row],[Allowances]])</f>
        <v>0</v>
      </c>
      <c r="W510" s="166">
        <f>StaffTable[[#This Row],[Y+3]]*(StaffTable[[#This Row],[FTE salary]]+StaffTable[[#This Row],[Allowances]])</f>
        <v>0</v>
      </c>
      <c r="X510" s="166">
        <f>StaffTable[[#This Row],[Y+4]]*(StaffTable[[#This Row],[FTE salary]]+StaffTable[[#This Row],[Allowances]])</f>
        <v>0</v>
      </c>
      <c r="Y510" s="166">
        <f>StaffTable[[#This Row],[Y+5]]*(StaffTable[[#This Row],[FTE salary]]+StaffTable[[#This Row],[Allowances]])</f>
        <v>0</v>
      </c>
      <c r="Z510" s="166">
        <f>StaffTable[[#This Row],[Y+6]]*(StaffTable[[#This Row],[FTE salary]]+StaffTable[[#This Row],[Allowances]])</f>
        <v>0</v>
      </c>
      <c r="AA510" s="166">
        <f>StaffTable[[#This Row],[Y+7]]*(StaffTable[[#This Row],[FTE salary]]+StaffTable[[#This Row],[Allowances]])</f>
        <v>0</v>
      </c>
      <c r="AC510" s="26" t="str">
        <f>LEFT(StaffTable[[#This Row],[NI category]], 1)</f>
        <v/>
      </c>
      <c r="AD510" s="26">
        <f>IF(OR(StaffNIContributions[[#This Row],[NI letter]]="M", StaffNIContributions[[#This Row],[NI letter]]="Z"),NI_UST, IF(StaffNIContributions[[#This Row],[NI letter]]="H", NI_AUST, NI_UEL))</f>
        <v>50270</v>
      </c>
      <c r="AE510" s="26" t="e">
        <f>INDEX(NIRates159[Earnings at or above LEL up to and including ST], MATCH(StaffNIContributions[[#This Row],[NI letter]], NIRates159[NI letter], 0))</f>
        <v>#N/A</v>
      </c>
      <c r="AF510" s="26" t="e">
        <f>INDEX(NIRates159[Earnings above ST up to and including UEL/UST/AUST], MATCH(StaffNIContributions[[#This Row],[NI letter]], NIRates159[NI letter], 0))</f>
        <v>#N/A</v>
      </c>
      <c r="AG510" s="26" t="e">
        <f>INDEX(NIRates159[Balance of earnings above UEL/UST/AUST], MATCH(StaffNIContributions[[#This Row],[NI letter]], NIRates159[NI letter], 0))</f>
        <v>#N/A</v>
      </c>
      <c r="AH51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0" s="166">
        <f>StaffProratedPay[[#This Row],[Y+0]]*StaffTable[[#This Row],[Pension rate]]</f>
        <v>0</v>
      </c>
      <c r="AR510" s="166">
        <f>StaffProratedPay[[#This Row],[Y+1]]*StaffTable[[#This Row],[Pension rate]]</f>
        <v>0</v>
      </c>
      <c r="AS510" s="166">
        <f>StaffProratedPay[[#This Row],[Y+2]]*StaffTable[[#This Row],[Pension rate]]</f>
        <v>0</v>
      </c>
      <c r="AT510" s="166">
        <f>StaffProratedPay[[#This Row],[Y+3]]*StaffTable[[#This Row],[Pension rate]]</f>
        <v>0</v>
      </c>
      <c r="AU510" s="166">
        <f>StaffProratedPay[[#This Row],[Y+4]]*StaffTable[[#This Row],[Pension rate]]</f>
        <v>0</v>
      </c>
      <c r="AV510" s="166">
        <f>StaffProratedPay[[#This Row],[Y+5]]*StaffTable[[#This Row],[Pension rate]]</f>
        <v>0</v>
      </c>
      <c r="AW510" s="166">
        <f>StaffProratedPay[[#This Row],[Y+6]]*StaffTable[[#This Row],[Pension rate]]</f>
        <v>0</v>
      </c>
      <c r="AX510" s="166">
        <f>StaffProratedPay[[#This Row],[Y+7]]*StaffTable[[#This Row],[Pension rate]]</f>
        <v>0</v>
      </c>
      <c r="AZ510" s="166">
        <f>IFERROR(StaffProratedPay[[#This Row],[Y+0]]+StaffNIContributions[[#This Row],[Y+0]]+StaffPensionContribution[[#This Row],[Y+0]], 0)</f>
        <v>0</v>
      </c>
      <c r="BA510" s="166">
        <f>IFERROR(StaffProratedPay[[#This Row],[Y+1]]+StaffNIContributions[[#This Row],[Y+1]]+StaffPensionContribution[[#This Row],[Y+1]], 0)</f>
        <v>0</v>
      </c>
      <c r="BB510" s="166">
        <f>IFERROR(StaffProratedPay[[#This Row],[Y+2]]+StaffNIContributions[[#This Row],[Y+2]]+StaffPensionContribution[[#This Row],[Y+2]], 0)</f>
        <v>0</v>
      </c>
      <c r="BC510" s="166">
        <f>IFERROR(StaffProratedPay[[#This Row],[Y+3]]+StaffNIContributions[[#This Row],[Y+3]]+StaffPensionContribution[[#This Row],[Y+3]], 0)</f>
        <v>0</v>
      </c>
      <c r="BD510" s="166">
        <f>IFERROR(StaffProratedPay[[#This Row],[Y+4]]+StaffNIContributions[[#This Row],[Y+4]]+StaffPensionContribution[[#This Row],[Y+4]], 0)</f>
        <v>0</v>
      </c>
      <c r="BE510" s="166">
        <f>IFERROR(StaffProratedPay[[#This Row],[Y+5]]+StaffNIContributions[[#This Row],[Y+5]]+StaffPensionContribution[[#This Row],[Y+5]], 0)</f>
        <v>0</v>
      </c>
      <c r="BF510" s="166">
        <f>IFERROR(StaffProratedPay[[#This Row],[Y+6]]+StaffNIContributions[[#This Row],[Y+6]]+StaffPensionContribution[[#This Row],[Y+6]], 0)</f>
        <v>0</v>
      </c>
      <c r="BG510" s="166">
        <f>IFERROR(StaffProratedPay[[#This Row],[Y+7]]+StaffNIContributions[[#This Row],[Y+7]]+StaffPensionContribution[[#This Row],[Y+7]], 0)</f>
        <v>0</v>
      </c>
    </row>
    <row r="511" spans="2:59" ht="15.75" x14ac:dyDescent="0.25">
      <c r="B511" s="476"/>
      <c r="C511" s="407"/>
      <c r="D511" s="423"/>
      <c r="E511" s="423"/>
      <c r="F511" s="424"/>
      <c r="G511" s="407"/>
      <c r="H511" s="407"/>
      <c r="I511" s="407"/>
      <c r="J511" s="407"/>
      <c r="K511" s="407"/>
      <c r="L511" s="407"/>
      <c r="M511" s="407"/>
      <c r="N511" s="425"/>
      <c r="O511" s="425"/>
      <c r="P511" s="433"/>
      <c r="T511" s="166">
        <f>StaffTable[[#This Row],[Y+0]]*(StaffTable[[#This Row],[FTE salary]]+StaffTable[[#This Row],[Allowances]])</f>
        <v>0</v>
      </c>
      <c r="U511" s="166">
        <f>StaffTable[[#This Row],[Y+1]]*(StaffTable[[#This Row],[FTE salary]]+StaffTable[[#This Row],[Allowances]])</f>
        <v>0</v>
      </c>
      <c r="V511" s="166">
        <f>StaffTable[[#This Row],[Y+2]]*(StaffTable[[#This Row],[FTE salary]]+StaffTable[[#This Row],[Allowances]])</f>
        <v>0</v>
      </c>
      <c r="W511" s="166">
        <f>StaffTable[[#This Row],[Y+3]]*(StaffTable[[#This Row],[FTE salary]]+StaffTable[[#This Row],[Allowances]])</f>
        <v>0</v>
      </c>
      <c r="X511" s="166">
        <f>StaffTable[[#This Row],[Y+4]]*(StaffTable[[#This Row],[FTE salary]]+StaffTable[[#This Row],[Allowances]])</f>
        <v>0</v>
      </c>
      <c r="Y511" s="166">
        <f>StaffTable[[#This Row],[Y+5]]*(StaffTable[[#This Row],[FTE salary]]+StaffTable[[#This Row],[Allowances]])</f>
        <v>0</v>
      </c>
      <c r="Z511" s="166">
        <f>StaffTable[[#This Row],[Y+6]]*(StaffTable[[#This Row],[FTE salary]]+StaffTable[[#This Row],[Allowances]])</f>
        <v>0</v>
      </c>
      <c r="AA511" s="166">
        <f>StaffTable[[#This Row],[Y+7]]*(StaffTable[[#This Row],[FTE salary]]+StaffTable[[#This Row],[Allowances]])</f>
        <v>0</v>
      </c>
      <c r="AC511" s="26" t="str">
        <f>LEFT(StaffTable[[#This Row],[NI category]], 1)</f>
        <v/>
      </c>
      <c r="AD511" s="26">
        <f>IF(OR(StaffNIContributions[[#This Row],[NI letter]]="M", StaffNIContributions[[#This Row],[NI letter]]="Z"),NI_UST, IF(StaffNIContributions[[#This Row],[NI letter]]="H", NI_AUST, NI_UEL))</f>
        <v>50270</v>
      </c>
      <c r="AE511" s="26" t="e">
        <f>INDEX(NIRates159[Earnings at or above LEL up to and including ST], MATCH(StaffNIContributions[[#This Row],[NI letter]], NIRates159[NI letter], 0))</f>
        <v>#N/A</v>
      </c>
      <c r="AF511" s="26" t="e">
        <f>INDEX(NIRates159[Earnings above ST up to and including UEL/UST/AUST], MATCH(StaffNIContributions[[#This Row],[NI letter]], NIRates159[NI letter], 0))</f>
        <v>#N/A</v>
      </c>
      <c r="AG511" s="26" t="e">
        <f>INDEX(NIRates159[Balance of earnings above UEL/UST/AUST], MATCH(StaffNIContributions[[#This Row],[NI letter]], NIRates159[NI letter], 0))</f>
        <v>#N/A</v>
      </c>
      <c r="AH51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1" s="166">
        <f>StaffProratedPay[[#This Row],[Y+0]]*StaffTable[[#This Row],[Pension rate]]</f>
        <v>0</v>
      </c>
      <c r="AR511" s="166">
        <f>StaffProratedPay[[#This Row],[Y+1]]*StaffTable[[#This Row],[Pension rate]]</f>
        <v>0</v>
      </c>
      <c r="AS511" s="166">
        <f>StaffProratedPay[[#This Row],[Y+2]]*StaffTable[[#This Row],[Pension rate]]</f>
        <v>0</v>
      </c>
      <c r="AT511" s="166">
        <f>StaffProratedPay[[#This Row],[Y+3]]*StaffTable[[#This Row],[Pension rate]]</f>
        <v>0</v>
      </c>
      <c r="AU511" s="166">
        <f>StaffProratedPay[[#This Row],[Y+4]]*StaffTable[[#This Row],[Pension rate]]</f>
        <v>0</v>
      </c>
      <c r="AV511" s="166">
        <f>StaffProratedPay[[#This Row],[Y+5]]*StaffTable[[#This Row],[Pension rate]]</f>
        <v>0</v>
      </c>
      <c r="AW511" s="166">
        <f>StaffProratedPay[[#This Row],[Y+6]]*StaffTable[[#This Row],[Pension rate]]</f>
        <v>0</v>
      </c>
      <c r="AX511" s="166">
        <f>StaffProratedPay[[#This Row],[Y+7]]*StaffTable[[#This Row],[Pension rate]]</f>
        <v>0</v>
      </c>
      <c r="AZ511" s="166">
        <f>IFERROR(StaffProratedPay[[#This Row],[Y+0]]+StaffNIContributions[[#This Row],[Y+0]]+StaffPensionContribution[[#This Row],[Y+0]], 0)</f>
        <v>0</v>
      </c>
      <c r="BA511" s="166">
        <f>IFERROR(StaffProratedPay[[#This Row],[Y+1]]+StaffNIContributions[[#This Row],[Y+1]]+StaffPensionContribution[[#This Row],[Y+1]], 0)</f>
        <v>0</v>
      </c>
      <c r="BB511" s="166">
        <f>IFERROR(StaffProratedPay[[#This Row],[Y+2]]+StaffNIContributions[[#This Row],[Y+2]]+StaffPensionContribution[[#This Row],[Y+2]], 0)</f>
        <v>0</v>
      </c>
      <c r="BC511" s="166">
        <f>IFERROR(StaffProratedPay[[#This Row],[Y+3]]+StaffNIContributions[[#This Row],[Y+3]]+StaffPensionContribution[[#This Row],[Y+3]], 0)</f>
        <v>0</v>
      </c>
      <c r="BD511" s="166">
        <f>IFERROR(StaffProratedPay[[#This Row],[Y+4]]+StaffNIContributions[[#This Row],[Y+4]]+StaffPensionContribution[[#This Row],[Y+4]], 0)</f>
        <v>0</v>
      </c>
      <c r="BE511" s="166">
        <f>IFERROR(StaffProratedPay[[#This Row],[Y+5]]+StaffNIContributions[[#This Row],[Y+5]]+StaffPensionContribution[[#This Row],[Y+5]], 0)</f>
        <v>0</v>
      </c>
      <c r="BF511" s="166">
        <f>IFERROR(StaffProratedPay[[#This Row],[Y+6]]+StaffNIContributions[[#This Row],[Y+6]]+StaffPensionContribution[[#This Row],[Y+6]], 0)</f>
        <v>0</v>
      </c>
      <c r="BG511" s="166">
        <f>IFERROR(StaffProratedPay[[#This Row],[Y+7]]+StaffNIContributions[[#This Row],[Y+7]]+StaffPensionContribution[[#This Row],[Y+7]], 0)</f>
        <v>0</v>
      </c>
    </row>
    <row r="512" spans="2:59" ht="15.75" x14ac:dyDescent="0.25">
      <c r="B512" s="476"/>
      <c r="C512" s="407"/>
      <c r="D512" s="423"/>
      <c r="E512" s="423"/>
      <c r="F512" s="424"/>
      <c r="G512" s="407"/>
      <c r="H512" s="407"/>
      <c r="I512" s="407"/>
      <c r="J512" s="407"/>
      <c r="K512" s="407"/>
      <c r="L512" s="407"/>
      <c r="M512" s="407"/>
      <c r="N512" s="425"/>
      <c r="O512" s="425"/>
      <c r="P512" s="433"/>
      <c r="T512" s="166">
        <f>StaffTable[[#This Row],[Y+0]]*(StaffTable[[#This Row],[FTE salary]]+StaffTable[[#This Row],[Allowances]])</f>
        <v>0</v>
      </c>
      <c r="U512" s="166">
        <f>StaffTable[[#This Row],[Y+1]]*(StaffTable[[#This Row],[FTE salary]]+StaffTable[[#This Row],[Allowances]])</f>
        <v>0</v>
      </c>
      <c r="V512" s="166">
        <f>StaffTable[[#This Row],[Y+2]]*(StaffTable[[#This Row],[FTE salary]]+StaffTable[[#This Row],[Allowances]])</f>
        <v>0</v>
      </c>
      <c r="W512" s="166">
        <f>StaffTable[[#This Row],[Y+3]]*(StaffTable[[#This Row],[FTE salary]]+StaffTable[[#This Row],[Allowances]])</f>
        <v>0</v>
      </c>
      <c r="X512" s="166">
        <f>StaffTable[[#This Row],[Y+4]]*(StaffTable[[#This Row],[FTE salary]]+StaffTable[[#This Row],[Allowances]])</f>
        <v>0</v>
      </c>
      <c r="Y512" s="166">
        <f>StaffTable[[#This Row],[Y+5]]*(StaffTable[[#This Row],[FTE salary]]+StaffTable[[#This Row],[Allowances]])</f>
        <v>0</v>
      </c>
      <c r="Z512" s="166">
        <f>StaffTable[[#This Row],[Y+6]]*(StaffTable[[#This Row],[FTE salary]]+StaffTable[[#This Row],[Allowances]])</f>
        <v>0</v>
      </c>
      <c r="AA512" s="166">
        <f>StaffTable[[#This Row],[Y+7]]*(StaffTable[[#This Row],[FTE salary]]+StaffTable[[#This Row],[Allowances]])</f>
        <v>0</v>
      </c>
      <c r="AC512" s="26" t="str">
        <f>LEFT(StaffTable[[#This Row],[NI category]], 1)</f>
        <v/>
      </c>
      <c r="AD512" s="26">
        <f>IF(OR(StaffNIContributions[[#This Row],[NI letter]]="M", StaffNIContributions[[#This Row],[NI letter]]="Z"),NI_UST, IF(StaffNIContributions[[#This Row],[NI letter]]="H", NI_AUST, NI_UEL))</f>
        <v>50270</v>
      </c>
      <c r="AE512" s="26" t="e">
        <f>INDEX(NIRates159[Earnings at or above LEL up to and including ST], MATCH(StaffNIContributions[[#This Row],[NI letter]], NIRates159[NI letter], 0))</f>
        <v>#N/A</v>
      </c>
      <c r="AF512" s="26" t="e">
        <f>INDEX(NIRates159[Earnings above ST up to and including UEL/UST/AUST], MATCH(StaffNIContributions[[#This Row],[NI letter]], NIRates159[NI letter], 0))</f>
        <v>#N/A</v>
      </c>
      <c r="AG512" s="26" t="e">
        <f>INDEX(NIRates159[Balance of earnings above UEL/UST/AUST], MATCH(StaffNIContributions[[#This Row],[NI letter]], NIRates159[NI letter], 0))</f>
        <v>#N/A</v>
      </c>
      <c r="AH51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2" s="166">
        <f>StaffProratedPay[[#This Row],[Y+0]]*StaffTable[[#This Row],[Pension rate]]</f>
        <v>0</v>
      </c>
      <c r="AR512" s="166">
        <f>StaffProratedPay[[#This Row],[Y+1]]*StaffTable[[#This Row],[Pension rate]]</f>
        <v>0</v>
      </c>
      <c r="AS512" s="166">
        <f>StaffProratedPay[[#This Row],[Y+2]]*StaffTable[[#This Row],[Pension rate]]</f>
        <v>0</v>
      </c>
      <c r="AT512" s="166">
        <f>StaffProratedPay[[#This Row],[Y+3]]*StaffTable[[#This Row],[Pension rate]]</f>
        <v>0</v>
      </c>
      <c r="AU512" s="166">
        <f>StaffProratedPay[[#This Row],[Y+4]]*StaffTable[[#This Row],[Pension rate]]</f>
        <v>0</v>
      </c>
      <c r="AV512" s="166">
        <f>StaffProratedPay[[#This Row],[Y+5]]*StaffTable[[#This Row],[Pension rate]]</f>
        <v>0</v>
      </c>
      <c r="AW512" s="166">
        <f>StaffProratedPay[[#This Row],[Y+6]]*StaffTable[[#This Row],[Pension rate]]</f>
        <v>0</v>
      </c>
      <c r="AX512" s="166">
        <f>StaffProratedPay[[#This Row],[Y+7]]*StaffTable[[#This Row],[Pension rate]]</f>
        <v>0</v>
      </c>
      <c r="AZ512" s="166">
        <f>IFERROR(StaffProratedPay[[#This Row],[Y+0]]+StaffNIContributions[[#This Row],[Y+0]]+StaffPensionContribution[[#This Row],[Y+0]], 0)</f>
        <v>0</v>
      </c>
      <c r="BA512" s="166">
        <f>IFERROR(StaffProratedPay[[#This Row],[Y+1]]+StaffNIContributions[[#This Row],[Y+1]]+StaffPensionContribution[[#This Row],[Y+1]], 0)</f>
        <v>0</v>
      </c>
      <c r="BB512" s="166">
        <f>IFERROR(StaffProratedPay[[#This Row],[Y+2]]+StaffNIContributions[[#This Row],[Y+2]]+StaffPensionContribution[[#This Row],[Y+2]], 0)</f>
        <v>0</v>
      </c>
      <c r="BC512" s="166">
        <f>IFERROR(StaffProratedPay[[#This Row],[Y+3]]+StaffNIContributions[[#This Row],[Y+3]]+StaffPensionContribution[[#This Row],[Y+3]], 0)</f>
        <v>0</v>
      </c>
      <c r="BD512" s="166">
        <f>IFERROR(StaffProratedPay[[#This Row],[Y+4]]+StaffNIContributions[[#This Row],[Y+4]]+StaffPensionContribution[[#This Row],[Y+4]], 0)</f>
        <v>0</v>
      </c>
      <c r="BE512" s="166">
        <f>IFERROR(StaffProratedPay[[#This Row],[Y+5]]+StaffNIContributions[[#This Row],[Y+5]]+StaffPensionContribution[[#This Row],[Y+5]], 0)</f>
        <v>0</v>
      </c>
      <c r="BF512" s="166">
        <f>IFERROR(StaffProratedPay[[#This Row],[Y+6]]+StaffNIContributions[[#This Row],[Y+6]]+StaffPensionContribution[[#This Row],[Y+6]], 0)</f>
        <v>0</v>
      </c>
      <c r="BG512" s="166">
        <f>IFERROR(StaffProratedPay[[#This Row],[Y+7]]+StaffNIContributions[[#This Row],[Y+7]]+StaffPensionContribution[[#This Row],[Y+7]], 0)</f>
        <v>0</v>
      </c>
    </row>
    <row r="513" spans="2:59" ht="15.75" x14ac:dyDescent="0.25">
      <c r="B513" s="476"/>
      <c r="C513" s="407"/>
      <c r="D513" s="423"/>
      <c r="E513" s="423"/>
      <c r="F513" s="424"/>
      <c r="G513" s="407"/>
      <c r="H513" s="407"/>
      <c r="I513" s="407"/>
      <c r="J513" s="407"/>
      <c r="K513" s="407"/>
      <c r="L513" s="407"/>
      <c r="M513" s="407"/>
      <c r="N513" s="425"/>
      <c r="O513" s="425"/>
      <c r="P513" s="433"/>
      <c r="T513" s="166">
        <f>StaffTable[[#This Row],[Y+0]]*(StaffTable[[#This Row],[FTE salary]]+StaffTable[[#This Row],[Allowances]])</f>
        <v>0</v>
      </c>
      <c r="U513" s="166">
        <f>StaffTable[[#This Row],[Y+1]]*(StaffTable[[#This Row],[FTE salary]]+StaffTable[[#This Row],[Allowances]])</f>
        <v>0</v>
      </c>
      <c r="V513" s="166">
        <f>StaffTable[[#This Row],[Y+2]]*(StaffTable[[#This Row],[FTE salary]]+StaffTable[[#This Row],[Allowances]])</f>
        <v>0</v>
      </c>
      <c r="W513" s="166">
        <f>StaffTable[[#This Row],[Y+3]]*(StaffTable[[#This Row],[FTE salary]]+StaffTable[[#This Row],[Allowances]])</f>
        <v>0</v>
      </c>
      <c r="X513" s="166">
        <f>StaffTable[[#This Row],[Y+4]]*(StaffTable[[#This Row],[FTE salary]]+StaffTable[[#This Row],[Allowances]])</f>
        <v>0</v>
      </c>
      <c r="Y513" s="166">
        <f>StaffTable[[#This Row],[Y+5]]*(StaffTable[[#This Row],[FTE salary]]+StaffTable[[#This Row],[Allowances]])</f>
        <v>0</v>
      </c>
      <c r="Z513" s="166">
        <f>StaffTable[[#This Row],[Y+6]]*(StaffTable[[#This Row],[FTE salary]]+StaffTable[[#This Row],[Allowances]])</f>
        <v>0</v>
      </c>
      <c r="AA513" s="166">
        <f>StaffTable[[#This Row],[Y+7]]*(StaffTable[[#This Row],[FTE salary]]+StaffTable[[#This Row],[Allowances]])</f>
        <v>0</v>
      </c>
      <c r="AC513" s="26" t="str">
        <f>LEFT(StaffTable[[#This Row],[NI category]], 1)</f>
        <v/>
      </c>
      <c r="AD513" s="26">
        <f>IF(OR(StaffNIContributions[[#This Row],[NI letter]]="M", StaffNIContributions[[#This Row],[NI letter]]="Z"),NI_UST, IF(StaffNIContributions[[#This Row],[NI letter]]="H", NI_AUST, NI_UEL))</f>
        <v>50270</v>
      </c>
      <c r="AE513" s="26" t="e">
        <f>INDEX(NIRates159[Earnings at or above LEL up to and including ST], MATCH(StaffNIContributions[[#This Row],[NI letter]], NIRates159[NI letter], 0))</f>
        <v>#N/A</v>
      </c>
      <c r="AF513" s="26" t="e">
        <f>INDEX(NIRates159[Earnings above ST up to and including UEL/UST/AUST], MATCH(StaffNIContributions[[#This Row],[NI letter]], NIRates159[NI letter], 0))</f>
        <v>#N/A</v>
      </c>
      <c r="AG513" s="26" t="e">
        <f>INDEX(NIRates159[Balance of earnings above UEL/UST/AUST], MATCH(StaffNIContributions[[#This Row],[NI letter]], NIRates159[NI letter], 0))</f>
        <v>#N/A</v>
      </c>
      <c r="AH51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3" s="166">
        <f>StaffProratedPay[[#This Row],[Y+0]]*StaffTable[[#This Row],[Pension rate]]</f>
        <v>0</v>
      </c>
      <c r="AR513" s="166">
        <f>StaffProratedPay[[#This Row],[Y+1]]*StaffTable[[#This Row],[Pension rate]]</f>
        <v>0</v>
      </c>
      <c r="AS513" s="166">
        <f>StaffProratedPay[[#This Row],[Y+2]]*StaffTable[[#This Row],[Pension rate]]</f>
        <v>0</v>
      </c>
      <c r="AT513" s="166">
        <f>StaffProratedPay[[#This Row],[Y+3]]*StaffTable[[#This Row],[Pension rate]]</f>
        <v>0</v>
      </c>
      <c r="AU513" s="166">
        <f>StaffProratedPay[[#This Row],[Y+4]]*StaffTable[[#This Row],[Pension rate]]</f>
        <v>0</v>
      </c>
      <c r="AV513" s="166">
        <f>StaffProratedPay[[#This Row],[Y+5]]*StaffTable[[#This Row],[Pension rate]]</f>
        <v>0</v>
      </c>
      <c r="AW513" s="166">
        <f>StaffProratedPay[[#This Row],[Y+6]]*StaffTable[[#This Row],[Pension rate]]</f>
        <v>0</v>
      </c>
      <c r="AX513" s="166">
        <f>StaffProratedPay[[#This Row],[Y+7]]*StaffTable[[#This Row],[Pension rate]]</f>
        <v>0</v>
      </c>
      <c r="AZ513" s="166">
        <f>IFERROR(StaffProratedPay[[#This Row],[Y+0]]+StaffNIContributions[[#This Row],[Y+0]]+StaffPensionContribution[[#This Row],[Y+0]], 0)</f>
        <v>0</v>
      </c>
      <c r="BA513" s="166">
        <f>IFERROR(StaffProratedPay[[#This Row],[Y+1]]+StaffNIContributions[[#This Row],[Y+1]]+StaffPensionContribution[[#This Row],[Y+1]], 0)</f>
        <v>0</v>
      </c>
      <c r="BB513" s="166">
        <f>IFERROR(StaffProratedPay[[#This Row],[Y+2]]+StaffNIContributions[[#This Row],[Y+2]]+StaffPensionContribution[[#This Row],[Y+2]], 0)</f>
        <v>0</v>
      </c>
      <c r="BC513" s="166">
        <f>IFERROR(StaffProratedPay[[#This Row],[Y+3]]+StaffNIContributions[[#This Row],[Y+3]]+StaffPensionContribution[[#This Row],[Y+3]], 0)</f>
        <v>0</v>
      </c>
      <c r="BD513" s="166">
        <f>IFERROR(StaffProratedPay[[#This Row],[Y+4]]+StaffNIContributions[[#This Row],[Y+4]]+StaffPensionContribution[[#This Row],[Y+4]], 0)</f>
        <v>0</v>
      </c>
      <c r="BE513" s="166">
        <f>IFERROR(StaffProratedPay[[#This Row],[Y+5]]+StaffNIContributions[[#This Row],[Y+5]]+StaffPensionContribution[[#This Row],[Y+5]], 0)</f>
        <v>0</v>
      </c>
      <c r="BF513" s="166">
        <f>IFERROR(StaffProratedPay[[#This Row],[Y+6]]+StaffNIContributions[[#This Row],[Y+6]]+StaffPensionContribution[[#This Row],[Y+6]], 0)</f>
        <v>0</v>
      </c>
      <c r="BG513" s="166">
        <f>IFERROR(StaffProratedPay[[#This Row],[Y+7]]+StaffNIContributions[[#This Row],[Y+7]]+StaffPensionContribution[[#This Row],[Y+7]], 0)</f>
        <v>0</v>
      </c>
    </row>
    <row r="514" spans="2:59" ht="15.75" x14ac:dyDescent="0.25">
      <c r="B514" s="476"/>
      <c r="C514" s="407"/>
      <c r="D514" s="423"/>
      <c r="E514" s="423"/>
      <c r="F514" s="424"/>
      <c r="G514" s="407"/>
      <c r="H514" s="407"/>
      <c r="I514" s="407"/>
      <c r="J514" s="407"/>
      <c r="K514" s="407"/>
      <c r="L514" s="407"/>
      <c r="M514" s="407"/>
      <c r="N514" s="425"/>
      <c r="O514" s="425"/>
      <c r="P514" s="433"/>
      <c r="T514" s="166">
        <f>StaffTable[[#This Row],[Y+0]]*(StaffTable[[#This Row],[FTE salary]]+StaffTable[[#This Row],[Allowances]])</f>
        <v>0</v>
      </c>
      <c r="U514" s="166">
        <f>StaffTable[[#This Row],[Y+1]]*(StaffTable[[#This Row],[FTE salary]]+StaffTable[[#This Row],[Allowances]])</f>
        <v>0</v>
      </c>
      <c r="V514" s="166">
        <f>StaffTable[[#This Row],[Y+2]]*(StaffTable[[#This Row],[FTE salary]]+StaffTable[[#This Row],[Allowances]])</f>
        <v>0</v>
      </c>
      <c r="W514" s="166">
        <f>StaffTable[[#This Row],[Y+3]]*(StaffTable[[#This Row],[FTE salary]]+StaffTable[[#This Row],[Allowances]])</f>
        <v>0</v>
      </c>
      <c r="X514" s="166">
        <f>StaffTable[[#This Row],[Y+4]]*(StaffTable[[#This Row],[FTE salary]]+StaffTable[[#This Row],[Allowances]])</f>
        <v>0</v>
      </c>
      <c r="Y514" s="166">
        <f>StaffTable[[#This Row],[Y+5]]*(StaffTable[[#This Row],[FTE salary]]+StaffTable[[#This Row],[Allowances]])</f>
        <v>0</v>
      </c>
      <c r="Z514" s="166">
        <f>StaffTable[[#This Row],[Y+6]]*(StaffTable[[#This Row],[FTE salary]]+StaffTable[[#This Row],[Allowances]])</f>
        <v>0</v>
      </c>
      <c r="AA514" s="166">
        <f>StaffTable[[#This Row],[Y+7]]*(StaffTable[[#This Row],[FTE salary]]+StaffTable[[#This Row],[Allowances]])</f>
        <v>0</v>
      </c>
      <c r="AC514" s="26" t="str">
        <f>LEFT(StaffTable[[#This Row],[NI category]], 1)</f>
        <v/>
      </c>
      <c r="AD514" s="26">
        <f>IF(OR(StaffNIContributions[[#This Row],[NI letter]]="M", StaffNIContributions[[#This Row],[NI letter]]="Z"),NI_UST, IF(StaffNIContributions[[#This Row],[NI letter]]="H", NI_AUST, NI_UEL))</f>
        <v>50270</v>
      </c>
      <c r="AE514" s="26" t="e">
        <f>INDEX(NIRates159[Earnings at or above LEL up to and including ST], MATCH(StaffNIContributions[[#This Row],[NI letter]], NIRates159[NI letter], 0))</f>
        <v>#N/A</v>
      </c>
      <c r="AF514" s="26" t="e">
        <f>INDEX(NIRates159[Earnings above ST up to and including UEL/UST/AUST], MATCH(StaffNIContributions[[#This Row],[NI letter]], NIRates159[NI letter], 0))</f>
        <v>#N/A</v>
      </c>
      <c r="AG514" s="26" t="e">
        <f>INDEX(NIRates159[Balance of earnings above UEL/UST/AUST], MATCH(StaffNIContributions[[#This Row],[NI letter]], NIRates159[NI letter], 0))</f>
        <v>#N/A</v>
      </c>
      <c r="AH51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4" s="166">
        <f>StaffProratedPay[[#This Row],[Y+0]]*StaffTable[[#This Row],[Pension rate]]</f>
        <v>0</v>
      </c>
      <c r="AR514" s="166">
        <f>StaffProratedPay[[#This Row],[Y+1]]*StaffTable[[#This Row],[Pension rate]]</f>
        <v>0</v>
      </c>
      <c r="AS514" s="166">
        <f>StaffProratedPay[[#This Row],[Y+2]]*StaffTable[[#This Row],[Pension rate]]</f>
        <v>0</v>
      </c>
      <c r="AT514" s="166">
        <f>StaffProratedPay[[#This Row],[Y+3]]*StaffTable[[#This Row],[Pension rate]]</f>
        <v>0</v>
      </c>
      <c r="AU514" s="166">
        <f>StaffProratedPay[[#This Row],[Y+4]]*StaffTable[[#This Row],[Pension rate]]</f>
        <v>0</v>
      </c>
      <c r="AV514" s="166">
        <f>StaffProratedPay[[#This Row],[Y+5]]*StaffTable[[#This Row],[Pension rate]]</f>
        <v>0</v>
      </c>
      <c r="AW514" s="166">
        <f>StaffProratedPay[[#This Row],[Y+6]]*StaffTable[[#This Row],[Pension rate]]</f>
        <v>0</v>
      </c>
      <c r="AX514" s="166">
        <f>StaffProratedPay[[#This Row],[Y+7]]*StaffTable[[#This Row],[Pension rate]]</f>
        <v>0</v>
      </c>
      <c r="AZ514" s="166">
        <f>IFERROR(StaffProratedPay[[#This Row],[Y+0]]+StaffNIContributions[[#This Row],[Y+0]]+StaffPensionContribution[[#This Row],[Y+0]], 0)</f>
        <v>0</v>
      </c>
      <c r="BA514" s="166">
        <f>IFERROR(StaffProratedPay[[#This Row],[Y+1]]+StaffNIContributions[[#This Row],[Y+1]]+StaffPensionContribution[[#This Row],[Y+1]], 0)</f>
        <v>0</v>
      </c>
      <c r="BB514" s="166">
        <f>IFERROR(StaffProratedPay[[#This Row],[Y+2]]+StaffNIContributions[[#This Row],[Y+2]]+StaffPensionContribution[[#This Row],[Y+2]], 0)</f>
        <v>0</v>
      </c>
      <c r="BC514" s="166">
        <f>IFERROR(StaffProratedPay[[#This Row],[Y+3]]+StaffNIContributions[[#This Row],[Y+3]]+StaffPensionContribution[[#This Row],[Y+3]], 0)</f>
        <v>0</v>
      </c>
      <c r="BD514" s="166">
        <f>IFERROR(StaffProratedPay[[#This Row],[Y+4]]+StaffNIContributions[[#This Row],[Y+4]]+StaffPensionContribution[[#This Row],[Y+4]], 0)</f>
        <v>0</v>
      </c>
      <c r="BE514" s="166">
        <f>IFERROR(StaffProratedPay[[#This Row],[Y+5]]+StaffNIContributions[[#This Row],[Y+5]]+StaffPensionContribution[[#This Row],[Y+5]], 0)</f>
        <v>0</v>
      </c>
      <c r="BF514" s="166">
        <f>IFERROR(StaffProratedPay[[#This Row],[Y+6]]+StaffNIContributions[[#This Row],[Y+6]]+StaffPensionContribution[[#This Row],[Y+6]], 0)</f>
        <v>0</v>
      </c>
      <c r="BG514" s="166">
        <f>IFERROR(StaffProratedPay[[#This Row],[Y+7]]+StaffNIContributions[[#This Row],[Y+7]]+StaffPensionContribution[[#This Row],[Y+7]], 0)</f>
        <v>0</v>
      </c>
    </row>
    <row r="515" spans="2:59" ht="15.75" x14ac:dyDescent="0.25">
      <c r="B515" s="476"/>
      <c r="C515" s="407"/>
      <c r="D515" s="423"/>
      <c r="E515" s="423"/>
      <c r="F515" s="424"/>
      <c r="G515" s="407"/>
      <c r="H515" s="407"/>
      <c r="I515" s="407"/>
      <c r="J515" s="407"/>
      <c r="K515" s="407"/>
      <c r="L515" s="407"/>
      <c r="M515" s="407"/>
      <c r="N515" s="425"/>
      <c r="O515" s="425"/>
      <c r="P515" s="433"/>
      <c r="T515" s="166">
        <f>StaffTable[[#This Row],[Y+0]]*(StaffTable[[#This Row],[FTE salary]]+StaffTable[[#This Row],[Allowances]])</f>
        <v>0</v>
      </c>
      <c r="U515" s="166">
        <f>StaffTable[[#This Row],[Y+1]]*(StaffTable[[#This Row],[FTE salary]]+StaffTable[[#This Row],[Allowances]])</f>
        <v>0</v>
      </c>
      <c r="V515" s="166">
        <f>StaffTable[[#This Row],[Y+2]]*(StaffTable[[#This Row],[FTE salary]]+StaffTable[[#This Row],[Allowances]])</f>
        <v>0</v>
      </c>
      <c r="W515" s="166">
        <f>StaffTable[[#This Row],[Y+3]]*(StaffTable[[#This Row],[FTE salary]]+StaffTable[[#This Row],[Allowances]])</f>
        <v>0</v>
      </c>
      <c r="X515" s="166">
        <f>StaffTable[[#This Row],[Y+4]]*(StaffTable[[#This Row],[FTE salary]]+StaffTable[[#This Row],[Allowances]])</f>
        <v>0</v>
      </c>
      <c r="Y515" s="166">
        <f>StaffTable[[#This Row],[Y+5]]*(StaffTable[[#This Row],[FTE salary]]+StaffTable[[#This Row],[Allowances]])</f>
        <v>0</v>
      </c>
      <c r="Z515" s="166">
        <f>StaffTable[[#This Row],[Y+6]]*(StaffTable[[#This Row],[FTE salary]]+StaffTable[[#This Row],[Allowances]])</f>
        <v>0</v>
      </c>
      <c r="AA515" s="166">
        <f>StaffTable[[#This Row],[Y+7]]*(StaffTable[[#This Row],[FTE salary]]+StaffTable[[#This Row],[Allowances]])</f>
        <v>0</v>
      </c>
      <c r="AC515" s="26" t="str">
        <f>LEFT(StaffTable[[#This Row],[NI category]], 1)</f>
        <v/>
      </c>
      <c r="AD515" s="26">
        <f>IF(OR(StaffNIContributions[[#This Row],[NI letter]]="M", StaffNIContributions[[#This Row],[NI letter]]="Z"),NI_UST, IF(StaffNIContributions[[#This Row],[NI letter]]="H", NI_AUST, NI_UEL))</f>
        <v>50270</v>
      </c>
      <c r="AE515" s="26" t="e">
        <f>INDEX(NIRates159[Earnings at or above LEL up to and including ST], MATCH(StaffNIContributions[[#This Row],[NI letter]], NIRates159[NI letter], 0))</f>
        <v>#N/A</v>
      </c>
      <c r="AF515" s="26" t="e">
        <f>INDEX(NIRates159[Earnings above ST up to and including UEL/UST/AUST], MATCH(StaffNIContributions[[#This Row],[NI letter]], NIRates159[NI letter], 0))</f>
        <v>#N/A</v>
      </c>
      <c r="AG515" s="26" t="e">
        <f>INDEX(NIRates159[Balance of earnings above UEL/UST/AUST], MATCH(StaffNIContributions[[#This Row],[NI letter]], NIRates159[NI letter], 0))</f>
        <v>#N/A</v>
      </c>
      <c r="AH51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5" s="166">
        <f>StaffProratedPay[[#This Row],[Y+0]]*StaffTable[[#This Row],[Pension rate]]</f>
        <v>0</v>
      </c>
      <c r="AR515" s="166">
        <f>StaffProratedPay[[#This Row],[Y+1]]*StaffTable[[#This Row],[Pension rate]]</f>
        <v>0</v>
      </c>
      <c r="AS515" s="166">
        <f>StaffProratedPay[[#This Row],[Y+2]]*StaffTable[[#This Row],[Pension rate]]</f>
        <v>0</v>
      </c>
      <c r="AT515" s="166">
        <f>StaffProratedPay[[#This Row],[Y+3]]*StaffTable[[#This Row],[Pension rate]]</f>
        <v>0</v>
      </c>
      <c r="AU515" s="166">
        <f>StaffProratedPay[[#This Row],[Y+4]]*StaffTable[[#This Row],[Pension rate]]</f>
        <v>0</v>
      </c>
      <c r="AV515" s="166">
        <f>StaffProratedPay[[#This Row],[Y+5]]*StaffTable[[#This Row],[Pension rate]]</f>
        <v>0</v>
      </c>
      <c r="AW515" s="166">
        <f>StaffProratedPay[[#This Row],[Y+6]]*StaffTable[[#This Row],[Pension rate]]</f>
        <v>0</v>
      </c>
      <c r="AX515" s="166">
        <f>StaffProratedPay[[#This Row],[Y+7]]*StaffTable[[#This Row],[Pension rate]]</f>
        <v>0</v>
      </c>
      <c r="AZ515" s="166">
        <f>IFERROR(StaffProratedPay[[#This Row],[Y+0]]+StaffNIContributions[[#This Row],[Y+0]]+StaffPensionContribution[[#This Row],[Y+0]], 0)</f>
        <v>0</v>
      </c>
      <c r="BA515" s="166">
        <f>IFERROR(StaffProratedPay[[#This Row],[Y+1]]+StaffNIContributions[[#This Row],[Y+1]]+StaffPensionContribution[[#This Row],[Y+1]], 0)</f>
        <v>0</v>
      </c>
      <c r="BB515" s="166">
        <f>IFERROR(StaffProratedPay[[#This Row],[Y+2]]+StaffNIContributions[[#This Row],[Y+2]]+StaffPensionContribution[[#This Row],[Y+2]], 0)</f>
        <v>0</v>
      </c>
      <c r="BC515" s="166">
        <f>IFERROR(StaffProratedPay[[#This Row],[Y+3]]+StaffNIContributions[[#This Row],[Y+3]]+StaffPensionContribution[[#This Row],[Y+3]], 0)</f>
        <v>0</v>
      </c>
      <c r="BD515" s="166">
        <f>IFERROR(StaffProratedPay[[#This Row],[Y+4]]+StaffNIContributions[[#This Row],[Y+4]]+StaffPensionContribution[[#This Row],[Y+4]], 0)</f>
        <v>0</v>
      </c>
      <c r="BE515" s="166">
        <f>IFERROR(StaffProratedPay[[#This Row],[Y+5]]+StaffNIContributions[[#This Row],[Y+5]]+StaffPensionContribution[[#This Row],[Y+5]], 0)</f>
        <v>0</v>
      </c>
      <c r="BF515" s="166">
        <f>IFERROR(StaffProratedPay[[#This Row],[Y+6]]+StaffNIContributions[[#This Row],[Y+6]]+StaffPensionContribution[[#This Row],[Y+6]], 0)</f>
        <v>0</v>
      </c>
      <c r="BG515" s="166">
        <f>IFERROR(StaffProratedPay[[#This Row],[Y+7]]+StaffNIContributions[[#This Row],[Y+7]]+StaffPensionContribution[[#This Row],[Y+7]], 0)</f>
        <v>0</v>
      </c>
    </row>
    <row r="516" spans="2:59" ht="15.75" x14ac:dyDescent="0.25">
      <c r="B516" s="476"/>
      <c r="C516" s="407"/>
      <c r="D516" s="423"/>
      <c r="E516" s="423"/>
      <c r="F516" s="424"/>
      <c r="G516" s="407"/>
      <c r="H516" s="407"/>
      <c r="I516" s="407"/>
      <c r="J516" s="407"/>
      <c r="K516" s="407"/>
      <c r="L516" s="407"/>
      <c r="M516" s="407"/>
      <c r="N516" s="425"/>
      <c r="O516" s="425"/>
      <c r="P516" s="433"/>
      <c r="T516" s="166">
        <f>StaffTable[[#This Row],[Y+0]]*(StaffTable[[#This Row],[FTE salary]]+StaffTable[[#This Row],[Allowances]])</f>
        <v>0</v>
      </c>
      <c r="U516" s="166">
        <f>StaffTable[[#This Row],[Y+1]]*(StaffTable[[#This Row],[FTE salary]]+StaffTable[[#This Row],[Allowances]])</f>
        <v>0</v>
      </c>
      <c r="V516" s="166">
        <f>StaffTable[[#This Row],[Y+2]]*(StaffTable[[#This Row],[FTE salary]]+StaffTable[[#This Row],[Allowances]])</f>
        <v>0</v>
      </c>
      <c r="W516" s="166">
        <f>StaffTable[[#This Row],[Y+3]]*(StaffTable[[#This Row],[FTE salary]]+StaffTable[[#This Row],[Allowances]])</f>
        <v>0</v>
      </c>
      <c r="X516" s="166">
        <f>StaffTable[[#This Row],[Y+4]]*(StaffTable[[#This Row],[FTE salary]]+StaffTable[[#This Row],[Allowances]])</f>
        <v>0</v>
      </c>
      <c r="Y516" s="166">
        <f>StaffTable[[#This Row],[Y+5]]*(StaffTable[[#This Row],[FTE salary]]+StaffTable[[#This Row],[Allowances]])</f>
        <v>0</v>
      </c>
      <c r="Z516" s="166">
        <f>StaffTable[[#This Row],[Y+6]]*(StaffTable[[#This Row],[FTE salary]]+StaffTable[[#This Row],[Allowances]])</f>
        <v>0</v>
      </c>
      <c r="AA516" s="166">
        <f>StaffTable[[#This Row],[Y+7]]*(StaffTable[[#This Row],[FTE salary]]+StaffTable[[#This Row],[Allowances]])</f>
        <v>0</v>
      </c>
      <c r="AC516" s="26" t="str">
        <f>LEFT(StaffTable[[#This Row],[NI category]], 1)</f>
        <v/>
      </c>
      <c r="AD516" s="26">
        <f>IF(OR(StaffNIContributions[[#This Row],[NI letter]]="M", StaffNIContributions[[#This Row],[NI letter]]="Z"),NI_UST, IF(StaffNIContributions[[#This Row],[NI letter]]="H", NI_AUST, NI_UEL))</f>
        <v>50270</v>
      </c>
      <c r="AE516" s="26" t="e">
        <f>INDEX(NIRates159[Earnings at or above LEL up to and including ST], MATCH(StaffNIContributions[[#This Row],[NI letter]], NIRates159[NI letter], 0))</f>
        <v>#N/A</v>
      </c>
      <c r="AF516" s="26" t="e">
        <f>INDEX(NIRates159[Earnings above ST up to and including UEL/UST/AUST], MATCH(StaffNIContributions[[#This Row],[NI letter]], NIRates159[NI letter], 0))</f>
        <v>#N/A</v>
      </c>
      <c r="AG516" s="26" t="e">
        <f>INDEX(NIRates159[Balance of earnings above UEL/UST/AUST], MATCH(StaffNIContributions[[#This Row],[NI letter]], NIRates159[NI letter], 0))</f>
        <v>#N/A</v>
      </c>
      <c r="AH51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6" s="166">
        <f>StaffProratedPay[[#This Row],[Y+0]]*StaffTable[[#This Row],[Pension rate]]</f>
        <v>0</v>
      </c>
      <c r="AR516" s="166">
        <f>StaffProratedPay[[#This Row],[Y+1]]*StaffTable[[#This Row],[Pension rate]]</f>
        <v>0</v>
      </c>
      <c r="AS516" s="166">
        <f>StaffProratedPay[[#This Row],[Y+2]]*StaffTable[[#This Row],[Pension rate]]</f>
        <v>0</v>
      </c>
      <c r="AT516" s="166">
        <f>StaffProratedPay[[#This Row],[Y+3]]*StaffTable[[#This Row],[Pension rate]]</f>
        <v>0</v>
      </c>
      <c r="AU516" s="166">
        <f>StaffProratedPay[[#This Row],[Y+4]]*StaffTable[[#This Row],[Pension rate]]</f>
        <v>0</v>
      </c>
      <c r="AV516" s="166">
        <f>StaffProratedPay[[#This Row],[Y+5]]*StaffTable[[#This Row],[Pension rate]]</f>
        <v>0</v>
      </c>
      <c r="AW516" s="166">
        <f>StaffProratedPay[[#This Row],[Y+6]]*StaffTable[[#This Row],[Pension rate]]</f>
        <v>0</v>
      </c>
      <c r="AX516" s="166">
        <f>StaffProratedPay[[#This Row],[Y+7]]*StaffTable[[#This Row],[Pension rate]]</f>
        <v>0</v>
      </c>
      <c r="AZ516" s="166">
        <f>IFERROR(StaffProratedPay[[#This Row],[Y+0]]+StaffNIContributions[[#This Row],[Y+0]]+StaffPensionContribution[[#This Row],[Y+0]], 0)</f>
        <v>0</v>
      </c>
      <c r="BA516" s="166">
        <f>IFERROR(StaffProratedPay[[#This Row],[Y+1]]+StaffNIContributions[[#This Row],[Y+1]]+StaffPensionContribution[[#This Row],[Y+1]], 0)</f>
        <v>0</v>
      </c>
      <c r="BB516" s="166">
        <f>IFERROR(StaffProratedPay[[#This Row],[Y+2]]+StaffNIContributions[[#This Row],[Y+2]]+StaffPensionContribution[[#This Row],[Y+2]], 0)</f>
        <v>0</v>
      </c>
      <c r="BC516" s="166">
        <f>IFERROR(StaffProratedPay[[#This Row],[Y+3]]+StaffNIContributions[[#This Row],[Y+3]]+StaffPensionContribution[[#This Row],[Y+3]], 0)</f>
        <v>0</v>
      </c>
      <c r="BD516" s="166">
        <f>IFERROR(StaffProratedPay[[#This Row],[Y+4]]+StaffNIContributions[[#This Row],[Y+4]]+StaffPensionContribution[[#This Row],[Y+4]], 0)</f>
        <v>0</v>
      </c>
      <c r="BE516" s="166">
        <f>IFERROR(StaffProratedPay[[#This Row],[Y+5]]+StaffNIContributions[[#This Row],[Y+5]]+StaffPensionContribution[[#This Row],[Y+5]], 0)</f>
        <v>0</v>
      </c>
      <c r="BF516" s="166">
        <f>IFERROR(StaffProratedPay[[#This Row],[Y+6]]+StaffNIContributions[[#This Row],[Y+6]]+StaffPensionContribution[[#This Row],[Y+6]], 0)</f>
        <v>0</v>
      </c>
      <c r="BG516" s="166">
        <f>IFERROR(StaffProratedPay[[#This Row],[Y+7]]+StaffNIContributions[[#This Row],[Y+7]]+StaffPensionContribution[[#This Row],[Y+7]], 0)</f>
        <v>0</v>
      </c>
    </row>
    <row r="517" spans="2:59" ht="15.75" x14ac:dyDescent="0.25">
      <c r="B517" s="476"/>
      <c r="C517" s="407"/>
      <c r="D517" s="423"/>
      <c r="E517" s="423"/>
      <c r="F517" s="424"/>
      <c r="G517" s="407"/>
      <c r="H517" s="407"/>
      <c r="I517" s="407"/>
      <c r="J517" s="407"/>
      <c r="K517" s="407"/>
      <c r="L517" s="407"/>
      <c r="M517" s="407"/>
      <c r="N517" s="425"/>
      <c r="O517" s="425"/>
      <c r="P517" s="433"/>
      <c r="T517" s="166">
        <f>StaffTable[[#This Row],[Y+0]]*(StaffTable[[#This Row],[FTE salary]]+StaffTable[[#This Row],[Allowances]])</f>
        <v>0</v>
      </c>
      <c r="U517" s="166">
        <f>StaffTable[[#This Row],[Y+1]]*(StaffTable[[#This Row],[FTE salary]]+StaffTable[[#This Row],[Allowances]])</f>
        <v>0</v>
      </c>
      <c r="V517" s="166">
        <f>StaffTable[[#This Row],[Y+2]]*(StaffTable[[#This Row],[FTE salary]]+StaffTable[[#This Row],[Allowances]])</f>
        <v>0</v>
      </c>
      <c r="W517" s="166">
        <f>StaffTable[[#This Row],[Y+3]]*(StaffTable[[#This Row],[FTE salary]]+StaffTable[[#This Row],[Allowances]])</f>
        <v>0</v>
      </c>
      <c r="X517" s="166">
        <f>StaffTable[[#This Row],[Y+4]]*(StaffTable[[#This Row],[FTE salary]]+StaffTable[[#This Row],[Allowances]])</f>
        <v>0</v>
      </c>
      <c r="Y517" s="166">
        <f>StaffTable[[#This Row],[Y+5]]*(StaffTable[[#This Row],[FTE salary]]+StaffTable[[#This Row],[Allowances]])</f>
        <v>0</v>
      </c>
      <c r="Z517" s="166">
        <f>StaffTable[[#This Row],[Y+6]]*(StaffTable[[#This Row],[FTE salary]]+StaffTable[[#This Row],[Allowances]])</f>
        <v>0</v>
      </c>
      <c r="AA517" s="166">
        <f>StaffTable[[#This Row],[Y+7]]*(StaffTable[[#This Row],[FTE salary]]+StaffTable[[#This Row],[Allowances]])</f>
        <v>0</v>
      </c>
      <c r="AC517" s="26" t="str">
        <f>LEFT(StaffTable[[#This Row],[NI category]], 1)</f>
        <v/>
      </c>
      <c r="AD517" s="26">
        <f>IF(OR(StaffNIContributions[[#This Row],[NI letter]]="M", StaffNIContributions[[#This Row],[NI letter]]="Z"),NI_UST, IF(StaffNIContributions[[#This Row],[NI letter]]="H", NI_AUST, NI_UEL))</f>
        <v>50270</v>
      </c>
      <c r="AE517" s="26" t="e">
        <f>INDEX(NIRates159[Earnings at or above LEL up to and including ST], MATCH(StaffNIContributions[[#This Row],[NI letter]], NIRates159[NI letter], 0))</f>
        <v>#N/A</v>
      </c>
      <c r="AF517" s="26" t="e">
        <f>INDEX(NIRates159[Earnings above ST up to and including UEL/UST/AUST], MATCH(StaffNIContributions[[#This Row],[NI letter]], NIRates159[NI letter], 0))</f>
        <v>#N/A</v>
      </c>
      <c r="AG517" s="26" t="e">
        <f>INDEX(NIRates159[Balance of earnings above UEL/UST/AUST], MATCH(StaffNIContributions[[#This Row],[NI letter]], NIRates159[NI letter], 0))</f>
        <v>#N/A</v>
      </c>
      <c r="AH51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7" s="166">
        <f>StaffProratedPay[[#This Row],[Y+0]]*StaffTable[[#This Row],[Pension rate]]</f>
        <v>0</v>
      </c>
      <c r="AR517" s="166">
        <f>StaffProratedPay[[#This Row],[Y+1]]*StaffTable[[#This Row],[Pension rate]]</f>
        <v>0</v>
      </c>
      <c r="AS517" s="166">
        <f>StaffProratedPay[[#This Row],[Y+2]]*StaffTable[[#This Row],[Pension rate]]</f>
        <v>0</v>
      </c>
      <c r="AT517" s="166">
        <f>StaffProratedPay[[#This Row],[Y+3]]*StaffTable[[#This Row],[Pension rate]]</f>
        <v>0</v>
      </c>
      <c r="AU517" s="166">
        <f>StaffProratedPay[[#This Row],[Y+4]]*StaffTable[[#This Row],[Pension rate]]</f>
        <v>0</v>
      </c>
      <c r="AV517" s="166">
        <f>StaffProratedPay[[#This Row],[Y+5]]*StaffTable[[#This Row],[Pension rate]]</f>
        <v>0</v>
      </c>
      <c r="AW517" s="166">
        <f>StaffProratedPay[[#This Row],[Y+6]]*StaffTable[[#This Row],[Pension rate]]</f>
        <v>0</v>
      </c>
      <c r="AX517" s="166">
        <f>StaffProratedPay[[#This Row],[Y+7]]*StaffTable[[#This Row],[Pension rate]]</f>
        <v>0</v>
      </c>
      <c r="AZ517" s="166">
        <f>IFERROR(StaffProratedPay[[#This Row],[Y+0]]+StaffNIContributions[[#This Row],[Y+0]]+StaffPensionContribution[[#This Row],[Y+0]], 0)</f>
        <v>0</v>
      </c>
      <c r="BA517" s="166">
        <f>IFERROR(StaffProratedPay[[#This Row],[Y+1]]+StaffNIContributions[[#This Row],[Y+1]]+StaffPensionContribution[[#This Row],[Y+1]], 0)</f>
        <v>0</v>
      </c>
      <c r="BB517" s="166">
        <f>IFERROR(StaffProratedPay[[#This Row],[Y+2]]+StaffNIContributions[[#This Row],[Y+2]]+StaffPensionContribution[[#This Row],[Y+2]], 0)</f>
        <v>0</v>
      </c>
      <c r="BC517" s="166">
        <f>IFERROR(StaffProratedPay[[#This Row],[Y+3]]+StaffNIContributions[[#This Row],[Y+3]]+StaffPensionContribution[[#This Row],[Y+3]], 0)</f>
        <v>0</v>
      </c>
      <c r="BD517" s="166">
        <f>IFERROR(StaffProratedPay[[#This Row],[Y+4]]+StaffNIContributions[[#This Row],[Y+4]]+StaffPensionContribution[[#This Row],[Y+4]], 0)</f>
        <v>0</v>
      </c>
      <c r="BE517" s="166">
        <f>IFERROR(StaffProratedPay[[#This Row],[Y+5]]+StaffNIContributions[[#This Row],[Y+5]]+StaffPensionContribution[[#This Row],[Y+5]], 0)</f>
        <v>0</v>
      </c>
      <c r="BF517" s="166">
        <f>IFERROR(StaffProratedPay[[#This Row],[Y+6]]+StaffNIContributions[[#This Row],[Y+6]]+StaffPensionContribution[[#This Row],[Y+6]], 0)</f>
        <v>0</v>
      </c>
      <c r="BG517" s="166">
        <f>IFERROR(StaffProratedPay[[#This Row],[Y+7]]+StaffNIContributions[[#This Row],[Y+7]]+StaffPensionContribution[[#This Row],[Y+7]], 0)</f>
        <v>0</v>
      </c>
    </row>
    <row r="518" spans="2:59" ht="15.75" x14ac:dyDescent="0.25">
      <c r="B518" s="476"/>
      <c r="C518" s="407"/>
      <c r="D518" s="423"/>
      <c r="E518" s="423"/>
      <c r="F518" s="424"/>
      <c r="G518" s="407"/>
      <c r="H518" s="407"/>
      <c r="I518" s="407"/>
      <c r="J518" s="407"/>
      <c r="K518" s="407"/>
      <c r="L518" s="407"/>
      <c r="M518" s="407"/>
      <c r="N518" s="425"/>
      <c r="O518" s="425"/>
      <c r="P518" s="433"/>
      <c r="T518" s="166">
        <f>StaffTable[[#This Row],[Y+0]]*(StaffTable[[#This Row],[FTE salary]]+StaffTable[[#This Row],[Allowances]])</f>
        <v>0</v>
      </c>
      <c r="U518" s="166">
        <f>StaffTable[[#This Row],[Y+1]]*(StaffTable[[#This Row],[FTE salary]]+StaffTable[[#This Row],[Allowances]])</f>
        <v>0</v>
      </c>
      <c r="V518" s="166">
        <f>StaffTable[[#This Row],[Y+2]]*(StaffTable[[#This Row],[FTE salary]]+StaffTable[[#This Row],[Allowances]])</f>
        <v>0</v>
      </c>
      <c r="W518" s="166">
        <f>StaffTable[[#This Row],[Y+3]]*(StaffTable[[#This Row],[FTE salary]]+StaffTable[[#This Row],[Allowances]])</f>
        <v>0</v>
      </c>
      <c r="X518" s="166">
        <f>StaffTable[[#This Row],[Y+4]]*(StaffTable[[#This Row],[FTE salary]]+StaffTable[[#This Row],[Allowances]])</f>
        <v>0</v>
      </c>
      <c r="Y518" s="166">
        <f>StaffTable[[#This Row],[Y+5]]*(StaffTable[[#This Row],[FTE salary]]+StaffTable[[#This Row],[Allowances]])</f>
        <v>0</v>
      </c>
      <c r="Z518" s="166">
        <f>StaffTable[[#This Row],[Y+6]]*(StaffTable[[#This Row],[FTE salary]]+StaffTable[[#This Row],[Allowances]])</f>
        <v>0</v>
      </c>
      <c r="AA518" s="166">
        <f>StaffTable[[#This Row],[Y+7]]*(StaffTable[[#This Row],[FTE salary]]+StaffTable[[#This Row],[Allowances]])</f>
        <v>0</v>
      </c>
      <c r="AC518" s="26" t="str">
        <f>LEFT(StaffTable[[#This Row],[NI category]], 1)</f>
        <v/>
      </c>
      <c r="AD518" s="26">
        <f>IF(OR(StaffNIContributions[[#This Row],[NI letter]]="M", StaffNIContributions[[#This Row],[NI letter]]="Z"),NI_UST, IF(StaffNIContributions[[#This Row],[NI letter]]="H", NI_AUST, NI_UEL))</f>
        <v>50270</v>
      </c>
      <c r="AE518" s="26" t="e">
        <f>INDEX(NIRates159[Earnings at or above LEL up to and including ST], MATCH(StaffNIContributions[[#This Row],[NI letter]], NIRates159[NI letter], 0))</f>
        <v>#N/A</v>
      </c>
      <c r="AF518" s="26" t="e">
        <f>INDEX(NIRates159[Earnings above ST up to and including UEL/UST/AUST], MATCH(StaffNIContributions[[#This Row],[NI letter]], NIRates159[NI letter], 0))</f>
        <v>#N/A</v>
      </c>
      <c r="AG518" s="26" t="e">
        <f>INDEX(NIRates159[Balance of earnings above UEL/UST/AUST], MATCH(StaffNIContributions[[#This Row],[NI letter]], NIRates159[NI letter], 0))</f>
        <v>#N/A</v>
      </c>
      <c r="AH518"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8"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8"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8"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8"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8"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8"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8"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8" s="166">
        <f>StaffProratedPay[[#This Row],[Y+0]]*StaffTable[[#This Row],[Pension rate]]</f>
        <v>0</v>
      </c>
      <c r="AR518" s="166">
        <f>StaffProratedPay[[#This Row],[Y+1]]*StaffTable[[#This Row],[Pension rate]]</f>
        <v>0</v>
      </c>
      <c r="AS518" s="166">
        <f>StaffProratedPay[[#This Row],[Y+2]]*StaffTable[[#This Row],[Pension rate]]</f>
        <v>0</v>
      </c>
      <c r="AT518" s="166">
        <f>StaffProratedPay[[#This Row],[Y+3]]*StaffTable[[#This Row],[Pension rate]]</f>
        <v>0</v>
      </c>
      <c r="AU518" s="166">
        <f>StaffProratedPay[[#This Row],[Y+4]]*StaffTable[[#This Row],[Pension rate]]</f>
        <v>0</v>
      </c>
      <c r="AV518" s="166">
        <f>StaffProratedPay[[#This Row],[Y+5]]*StaffTable[[#This Row],[Pension rate]]</f>
        <v>0</v>
      </c>
      <c r="AW518" s="166">
        <f>StaffProratedPay[[#This Row],[Y+6]]*StaffTable[[#This Row],[Pension rate]]</f>
        <v>0</v>
      </c>
      <c r="AX518" s="166">
        <f>StaffProratedPay[[#This Row],[Y+7]]*StaffTable[[#This Row],[Pension rate]]</f>
        <v>0</v>
      </c>
      <c r="AZ518" s="166">
        <f>IFERROR(StaffProratedPay[[#This Row],[Y+0]]+StaffNIContributions[[#This Row],[Y+0]]+StaffPensionContribution[[#This Row],[Y+0]], 0)</f>
        <v>0</v>
      </c>
      <c r="BA518" s="166">
        <f>IFERROR(StaffProratedPay[[#This Row],[Y+1]]+StaffNIContributions[[#This Row],[Y+1]]+StaffPensionContribution[[#This Row],[Y+1]], 0)</f>
        <v>0</v>
      </c>
      <c r="BB518" s="166">
        <f>IFERROR(StaffProratedPay[[#This Row],[Y+2]]+StaffNIContributions[[#This Row],[Y+2]]+StaffPensionContribution[[#This Row],[Y+2]], 0)</f>
        <v>0</v>
      </c>
      <c r="BC518" s="166">
        <f>IFERROR(StaffProratedPay[[#This Row],[Y+3]]+StaffNIContributions[[#This Row],[Y+3]]+StaffPensionContribution[[#This Row],[Y+3]], 0)</f>
        <v>0</v>
      </c>
      <c r="BD518" s="166">
        <f>IFERROR(StaffProratedPay[[#This Row],[Y+4]]+StaffNIContributions[[#This Row],[Y+4]]+StaffPensionContribution[[#This Row],[Y+4]], 0)</f>
        <v>0</v>
      </c>
      <c r="BE518" s="166">
        <f>IFERROR(StaffProratedPay[[#This Row],[Y+5]]+StaffNIContributions[[#This Row],[Y+5]]+StaffPensionContribution[[#This Row],[Y+5]], 0)</f>
        <v>0</v>
      </c>
      <c r="BF518" s="166">
        <f>IFERROR(StaffProratedPay[[#This Row],[Y+6]]+StaffNIContributions[[#This Row],[Y+6]]+StaffPensionContribution[[#This Row],[Y+6]], 0)</f>
        <v>0</v>
      </c>
      <c r="BG518" s="166">
        <f>IFERROR(StaffProratedPay[[#This Row],[Y+7]]+StaffNIContributions[[#This Row],[Y+7]]+StaffPensionContribution[[#This Row],[Y+7]], 0)</f>
        <v>0</v>
      </c>
    </row>
    <row r="519" spans="2:59" ht="15.75" x14ac:dyDescent="0.25">
      <c r="B519" s="476"/>
      <c r="C519" s="407"/>
      <c r="D519" s="423"/>
      <c r="E519" s="423"/>
      <c r="F519" s="424"/>
      <c r="G519" s="407"/>
      <c r="H519" s="407"/>
      <c r="I519" s="407"/>
      <c r="J519" s="407"/>
      <c r="K519" s="407"/>
      <c r="L519" s="407"/>
      <c r="M519" s="407"/>
      <c r="N519" s="425"/>
      <c r="O519" s="425"/>
      <c r="P519" s="433"/>
      <c r="T519" s="166">
        <f>StaffTable[[#This Row],[Y+0]]*(StaffTable[[#This Row],[FTE salary]]+StaffTable[[#This Row],[Allowances]])</f>
        <v>0</v>
      </c>
      <c r="U519" s="166">
        <f>StaffTable[[#This Row],[Y+1]]*(StaffTable[[#This Row],[FTE salary]]+StaffTable[[#This Row],[Allowances]])</f>
        <v>0</v>
      </c>
      <c r="V519" s="166">
        <f>StaffTable[[#This Row],[Y+2]]*(StaffTable[[#This Row],[FTE salary]]+StaffTable[[#This Row],[Allowances]])</f>
        <v>0</v>
      </c>
      <c r="W519" s="166">
        <f>StaffTable[[#This Row],[Y+3]]*(StaffTable[[#This Row],[FTE salary]]+StaffTable[[#This Row],[Allowances]])</f>
        <v>0</v>
      </c>
      <c r="X519" s="166">
        <f>StaffTable[[#This Row],[Y+4]]*(StaffTable[[#This Row],[FTE salary]]+StaffTable[[#This Row],[Allowances]])</f>
        <v>0</v>
      </c>
      <c r="Y519" s="166">
        <f>StaffTable[[#This Row],[Y+5]]*(StaffTable[[#This Row],[FTE salary]]+StaffTable[[#This Row],[Allowances]])</f>
        <v>0</v>
      </c>
      <c r="Z519" s="166">
        <f>StaffTable[[#This Row],[Y+6]]*(StaffTable[[#This Row],[FTE salary]]+StaffTable[[#This Row],[Allowances]])</f>
        <v>0</v>
      </c>
      <c r="AA519" s="166">
        <f>StaffTable[[#This Row],[Y+7]]*(StaffTable[[#This Row],[FTE salary]]+StaffTable[[#This Row],[Allowances]])</f>
        <v>0</v>
      </c>
      <c r="AC519" s="26" t="str">
        <f>LEFT(StaffTable[[#This Row],[NI category]], 1)</f>
        <v/>
      </c>
      <c r="AD519" s="26">
        <f>IF(OR(StaffNIContributions[[#This Row],[NI letter]]="M", StaffNIContributions[[#This Row],[NI letter]]="Z"),NI_UST, IF(StaffNIContributions[[#This Row],[NI letter]]="H", NI_AUST, NI_UEL))</f>
        <v>50270</v>
      </c>
      <c r="AE519" s="26" t="e">
        <f>INDEX(NIRates159[Earnings at or above LEL up to and including ST], MATCH(StaffNIContributions[[#This Row],[NI letter]], NIRates159[NI letter], 0))</f>
        <v>#N/A</v>
      </c>
      <c r="AF519" s="26" t="e">
        <f>INDEX(NIRates159[Earnings above ST up to and including UEL/UST/AUST], MATCH(StaffNIContributions[[#This Row],[NI letter]], NIRates159[NI letter], 0))</f>
        <v>#N/A</v>
      </c>
      <c r="AG519" s="26" t="e">
        <f>INDEX(NIRates159[Balance of earnings above UEL/UST/AUST], MATCH(StaffNIContributions[[#This Row],[NI letter]], NIRates159[NI letter], 0))</f>
        <v>#N/A</v>
      </c>
      <c r="AH519"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19"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19"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19"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19"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19"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19"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19"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19" s="166">
        <f>StaffProratedPay[[#This Row],[Y+0]]*StaffTable[[#This Row],[Pension rate]]</f>
        <v>0</v>
      </c>
      <c r="AR519" s="166">
        <f>StaffProratedPay[[#This Row],[Y+1]]*StaffTable[[#This Row],[Pension rate]]</f>
        <v>0</v>
      </c>
      <c r="AS519" s="166">
        <f>StaffProratedPay[[#This Row],[Y+2]]*StaffTable[[#This Row],[Pension rate]]</f>
        <v>0</v>
      </c>
      <c r="AT519" s="166">
        <f>StaffProratedPay[[#This Row],[Y+3]]*StaffTable[[#This Row],[Pension rate]]</f>
        <v>0</v>
      </c>
      <c r="AU519" s="166">
        <f>StaffProratedPay[[#This Row],[Y+4]]*StaffTable[[#This Row],[Pension rate]]</f>
        <v>0</v>
      </c>
      <c r="AV519" s="166">
        <f>StaffProratedPay[[#This Row],[Y+5]]*StaffTable[[#This Row],[Pension rate]]</f>
        <v>0</v>
      </c>
      <c r="AW519" s="166">
        <f>StaffProratedPay[[#This Row],[Y+6]]*StaffTable[[#This Row],[Pension rate]]</f>
        <v>0</v>
      </c>
      <c r="AX519" s="166">
        <f>StaffProratedPay[[#This Row],[Y+7]]*StaffTable[[#This Row],[Pension rate]]</f>
        <v>0</v>
      </c>
      <c r="AZ519" s="166">
        <f>IFERROR(StaffProratedPay[[#This Row],[Y+0]]+StaffNIContributions[[#This Row],[Y+0]]+StaffPensionContribution[[#This Row],[Y+0]], 0)</f>
        <v>0</v>
      </c>
      <c r="BA519" s="166">
        <f>IFERROR(StaffProratedPay[[#This Row],[Y+1]]+StaffNIContributions[[#This Row],[Y+1]]+StaffPensionContribution[[#This Row],[Y+1]], 0)</f>
        <v>0</v>
      </c>
      <c r="BB519" s="166">
        <f>IFERROR(StaffProratedPay[[#This Row],[Y+2]]+StaffNIContributions[[#This Row],[Y+2]]+StaffPensionContribution[[#This Row],[Y+2]], 0)</f>
        <v>0</v>
      </c>
      <c r="BC519" s="166">
        <f>IFERROR(StaffProratedPay[[#This Row],[Y+3]]+StaffNIContributions[[#This Row],[Y+3]]+StaffPensionContribution[[#This Row],[Y+3]], 0)</f>
        <v>0</v>
      </c>
      <c r="BD519" s="166">
        <f>IFERROR(StaffProratedPay[[#This Row],[Y+4]]+StaffNIContributions[[#This Row],[Y+4]]+StaffPensionContribution[[#This Row],[Y+4]], 0)</f>
        <v>0</v>
      </c>
      <c r="BE519" s="166">
        <f>IFERROR(StaffProratedPay[[#This Row],[Y+5]]+StaffNIContributions[[#This Row],[Y+5]]+StaffPensionContribution[[#This Row],[Y+5]], 0)</f>
        <v>0</v>
      </c>
      <c r="BF519" s="166">
        <f>IFERROR(StaffProratedPay[[#This Row],[Y+6]]+StaffNIContributions[[#This Row],[Y+6]]+StaffPensionContribution[[#This Row],[Y+6]], 0)</f>
        <v>0</v>
      </c>
      <c r="BG519" s="166">
        <f>IFERROR(StaffProratedPay[[#This Row],[Y+7]]+StaffNIContributions[[#This Row],[Y+7]]+StaffPensionContribution[[#This Row],[Y+7]], 0)</f>
        <v>0</v>
      </c>
    </row>
    <row r="520" spans="2:59" ht="15.75" x14ac:dyDescent="0.25">
      <c r="B520" s="476"/>
      <c r="C520" s="407"/>
      <c r="D520" s="423"/>
      <c r="E520" s="423"/>
      <c r="F520" s="424"/>
      <c r="G520" s="407"/>
      <c r="H520" s="407"/>
      <c r="I520" s="407"/>
      <c r="J520" s="407"/>
      <c r="K520" s="407"/>
      <c r="L520" s="407"/>
      <c r="M520" s="407"/>
      <c r="N520" s="425"/>
      <c r="O520" s="425"/>
      <c r="P520" s="433"/>
      <c r="T520" s="166">
        <f>StaffTable[[#This Row],[Y+0]]*(StaffTable[[#This Row],[FTE salary]]+StaffTable[[#This Row],[Allowances]])</f>
        <v>0</v>
      </c>
      <c r="U520" s="166">
        <f>StaffTable[[#This Row],[Y+1]]*(StaffTable[[#This Row],[FTE salary]]+StaffTable[[#This Row],[Allowances]])</f>
        <v>0</v>
      </c>
      <c r="V520" s="166">
        <f>StaffTable[[#This Row],[Y+2]]*(StaffTable[[#This Row],[FTE salary]]+StaffTable[[#This Row],[Allowances]])</f>
        <v>0</v>
      </c>
      <c r="W520" s="166">
        <f>StaffTable[[#This Row],[Y+3]]*(StaffTable[[#This Row],[FTE salary]]+StaffTable[[#This Row],[Allowances]])</f>
        <v>0</v>
      </c>
      <c r="X520" s="166">
        <f>StaffTable[[#This Row],[Y+4]]*(StaffTable[[#This Row],[FTE salary]]+StaffTable[[#This Row],[Allowances]])</f>
        <v>0</v>
      </c>
      <c r="Y520" s="166">
        <f>StaffTable[[#This Row],[Y+5]]*(StaffTable[[#This Row],[FTE salary]]+StaffTable[[#This Row],[Allowances]])</f>
        <v>0</v>
      </c>
      <c r="Z520" s="166">
        <f>StaffTable[[#This Row],[Y+6]]*(StaffTable[[#This Row],[FTE salary]]+StaffTable[[#This Row],[Allowances]])</f>
        <v>0</v>
      </c>
      <c r="AA520" s="166">
        <f>StaffTable[[#This Row],[Y+7]]*(StaffTable[[#This Row],[FTE salary]]+StaffTable[[#This Row],[Allowances]])</f>
        <v>0</v>
      </c>
      <c r="AC520" s="26" t="str">
        <f>LEFT(StaffTable[[#This Row],[NI category]], 1)</f>
        <v/>
      </c>
      <c r="AD520" s="26">
        <f>IF(OR(StaffNIContributions[[#This Row],[NI letter]]="M", StaffNIContributions[[#This Row],[NI letter]]="Z"),NI_UST, IF(StaffNIContributions[[#This Row],[NI letter]]="H", NI_AUST, NI_UEL))</f>
        <v>50270</v>
      </c>
      <c r="AE520" s="26" t="e">
        <f>INDEX(NIRates159[Earnings at or above LEL up to and including ST], MATCH(StaffNIContributions[[#This Row],[NI letter]], NIRates159[NI letter], 0))</f>
        <v>#N/A</v>
      </c>
      <c r="AF520" s="26" t="e">
        <f>INDEX(NIRates159[Earnings above ST up to and including UEL/UST/AUST], MATCH(StaffNIContributions[[#This Row],[NI letter]], NIRates159[NI letter], 0))</f>
        <v>#N/A</v>
      </c>
      <c r="AG520" s="26" t="e">
        <f>INDEX(NIRates159[Balance of earnings above UEL/UST/AUST], MATCH(StaffNIContributions[[#This Row],[NI letter]], NIRates159[NI letter], 0))</f>
        <v>#N/A</v>
      </c>
      <c r="AH520"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0"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0"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0"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0"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0"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0"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0"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0" s="166">
        <f>StaffProratedPay[[#This Row],[Y+0]]*StaffTable[[#This Row],[Pension rate]]</f>
        <v>0</v>
      </c>
      <c r="AR520" s="166">
        <f>StaffProratedPay[[#This Row],[Y+1]]*StaffTable[[#This Row],[Pension rate]]</f>
        <v>0</v>
      </c>
      <c r="AS520" s="166">
        <f>StaffProratedPay[[#This Row],[Y+2]]*StaffTable[[#This Row],[Pension rate]]</f>
        <v>0</v>
      </c>
      <c r="AT520" s="166">
        <f>StaffProratedPay[[#This Row],[Y+3]]*StaffTable[[#This Row],[Pension rate]]</f>
        <v>0</v>
      </c>
      <c r="AU520" s="166">
        <f>StaffProratedPay[[#This Row],[Y+4]]*StaffTable[[#This Row],[Pension rate]]</f>
        <v>0</v>
      </c>
      <c r="AV520" s="166">
        <f>StaffProratedPay[[#This Row],[Y+5]]*StaffTable[[#This Row],[Pension rate]]</f>
        <v>0</v>
      </c>
      <c r="AW520" s="166">
        <f>StaffProratedPay[[#This Row],[Y+6]]*StaffTable[[#This Row],[Pension rate]]</f>
        <v>0</v>
      </c>
      <c r="AX520" s="166">
        <f>StaffProratedPay[[#This Row],[Y+7]]*StaffTable[[#This Row],[Pension rate]]</f>
        <v>0</v>
      </c>
      <c r="AZ520" s="166">
        <f>IFERROR(StaffProratedPay[[#This Row],[Y+0]]+StaffNIContributions[[#This Row],[Y+0]]+StaffPensionContribution[[#This Row],[Y+0]], 0)</f>
        <v>0</v>
      </c>
      <c r="BA520" s="166">
        <f>IFERROR(StaffProratedPay[[#This Row],[Y+1]]+StaffNIContributions[[#This Row],[Y+1]]+StaffPensionContribution[[#This Row],[Y+1]], 0)</f>
        <v>0</v>
      </c>
      <c r="BB520" s="166">
        <f>IFERROR(StaffProratedPay[[#This Row],[Y+2]]+StaffNIContributions[[#This Row],[Y+2]]+StaffPensionContribution[[#This Row],[Y+2]], 0)</f>
        <v>0</v>
      </c>
      <c r="BC520" s="166">
        <f>IFERROR(StaffProratedPay[[#This Row],[Y+3]]+StaffNIContributions[[#This Row],[Y+3]]+StaffPensionContribution[[#This Row],[Y+3]], 0)</f>
        <v>0</v>
      </c>
      <c r="BD520" s="166">
        <f>IFERROR(StaffProratedPay[[#This Row],[Y+4]]+StaffNIContributions[[#This Row],[Y+4]]+StaffPensionContribution[[#This Row],[Y+4]], 0)</f>
        <v>0</v>
      </c>
      <c r="BE520" s="166">
        <f>IFERROR(StaffProratedPay[[#This Row],[Y+5]]+StaffNIContributions[[#This Row],[Y+5]]+StaffPensionContribution[[#This Row],[Y+5]], 0)</f>
        <v>0</v>
      </c>
      <c r="BF520" s="166">
        <f>IFERROR(StaffProratedPay[[#This Row],[Y+6]]+StaffNIContributions[[#This Row],[Y+6]]+StaffPensionContribution[[#This Row],[Y+6]], 0)</f>
        <v>0</v>
      </c>
      <c r="BG520" s="166">
        <f>IFERROR(StaffProratedPay[[#This Row],[Y+7]]+StaffNIContributions[[#This Row],[Y+7]]+StaffPensionContribution[[#This Row],[Y+7]], 0)</f>
        <v>0</v>
      </c>
    </row>
    <row r="521" spans="2:59" ht="15.75" x14ac:dyDescent="0.25">
      <c r="B521" s="476"/>
      <c r="C521" s="407"/>
      <c r="D521" s="423"/>
      <c r="E521" s="423"/>
      <c r="F521" s="424"/>
      <c r="G521" s="407"/>
      <c r="H521" s="407"/>
      <c r="I521" s="407"/>
      <c r="J521" s="407"/>
      <c r="K521" s="407"/>
      <c r="L521" s="407"/>
      <c r="M521" s="407"/>
      <c r="N521" s="425"/>
      <c r="O521" s="425"/>
      <c r="P521" s="433"/>
      <c r="T521" s="166">
        <f>StaffTable[[#This Row],[Y+0]]*(StaffTable[[#This Row],[FTE salary]]+StaffTable[[#This Row],[Allowances]])</f>
        <v>0</v>
      </c>
      <c r="U521" s="166">
        <f>StaffTable[[#This Row],[Y+1]]*(StaffTable[[#This Row],[FTE salary]]+StaffTable[[#This Row],[Allowances]])</f>
        <v>0</v>
      </c>
      <c r="V521" s="166">
        <f>StaffTable[[#This Row],[Y+2]]*(StaffTable[[#This Row],[FTE salary]]+StaffTable[[#This Row],[Allowances]])</f>
        <v>0</v>
      </c>
      <c r="W521" s="166">
        <f>StaffTable[[#This Row],[Y+3]]*(StaffTable[[#This Row],[FTE salary]]+StaffTable[[#This Row],[Allowances]])</f>
        <v>0</v>
      </c>
      <c r="X521" s="166">
        <f>StaffTable[[#This Row],[Y+4]]*(StaffTable[[#This Row],[FTE salary]]+StaffTable[[#This Row],[Allowances]])</f>
        <v>0</v>
      </c>
      <c r="Y521" s="166">
        <f>StaffTable[[#This Row],[Y+5]]*(StaffTable[[#This Row],[FTE salary]]+StaffTable[[#This Row],[Allowances]])</f>
        <v>0</v>
      </c>
      <c r="Z521" s="166">
        <f>StaffTable[[#This Row],[Y+6]]*(StaffTable[[#This Row],[FTE salary]]+StaffTable[[#This Row],[Allowances]])</f>
        <v>0</v>
      </c>
      <c r="AA521" s="166">
        <f>StaffTable[[#This Row],[Y+7]]*(StaffTable[[#This Row],[FTE salary]]+StaffTable[[#This Row],[Allowances]])</f>
        <v>0</v>
      </c>
      <c r="AC521" s="26" t="str">
        <f>LEFT(StaffTable[[#This Row],[NI category]], 1)</f>
        <v/>
      </c>
      <c r="AD521" s="26">
        <f>IF(OR(StaffNIContributions[[#This Row],[NI letter]]="M", StaffNIContributions[[#This Row],[NI letter]]="Z"),NI_UST, IF(StaffNIContributions[[#This Row],[NI letter]]="H", NI_AUST, NI_UEL))</f>
        <v>50270</v>
      </c>
      <c r="AE521" s="26" t="e">
        <f>INDEX(NIRates159[Earnings at or above LEL up to and including ST], MATCH(StaffNIContributions[[#This Row],[NI letter]], NIRates159[NI letter], 0))</f>
        <v>#N/A</v>
      </c>
      <c r="AF521" s="26" t="e">
        <f>INDEX(NIRates159[Earnings above ST up to and including UEL/UST/AUST], MATCH(StaffNIContributions[[#This Row],[NI letter]], NIRates159[NI letter], 0))</f>
        <v>#N/A</v>
      </c>
      <c r="AG521" s="26" t="e">
        <f>INDEX(NIRates159[Balance of earnings above UEL/UST/AUST], MATCH(StaffNIContributions[[#This Row],[NI letter]], NIRates159[NI letter], 0))</f>
        <v>#N/A</v>
      </c>
      <c r="AH521"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1"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1"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1"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1"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1"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1"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1"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1" s="166">
        <f>StaffProratedPay[[#This Row],[Y+0]]*StaffTable[[#This Row],[Pension rate]]</f>
        <v>0</v>
      </c>
      <c r="AR521" s="166">
        <f>StaffProratedPay[[#This Row],[Y+1]]*StaffTable[[#This Row],[Pension rate]]</f>
        <v>0</v>
      </c>
      <c r="AS521" s="166">
        <f>StaffProratedPay[[#This Row],[Y+2]]*StaffTable[[#This Row],[Pension rate]]</f>
        <v>0</v>
      </c>
      <c r="AT521" s="166">
        <f>StaffProratedPay[[#This Row],[Y+3]]*StaffTable[[#This Row],[Pension rate]]</f>
        <v>0</v>
      </c>
      <c r="AU521" s="166">
        <f>StaffProratedPay[[#This Row],[Y+4]]*StaffTable[[#This Row],[Pension rate]]</f>
        <v>0</v>
      </c>
      <c r="AV521" s="166">
        <f>StaffProratedPay[[#This Row],[Y+5]]*StaffTable[[#This Row],[Pension rate]]</f>
        <v>0</v>
      </c>
      <c r="AW521" s="166">
        <f>StaffProratedPay[[#This Row],[Y+6]]*StaffTable[[#This Row],[Pension rate]]</f>
        <v>0</v>
      </c>
      <c r="AX521" s="166">
        <f>StaffProratedPay[[#This Row],[Y+7]]*StaffTable[[#This Row],[Pension rate]]</f>
        <v>0</v>
      </c>
      <c r="AZ521" s="166">
        <f>IFERROR(StaffProratedPay[[#This Row],[Y+0]]+StaffNIContributions[[#This Row],[Y+0]]+StaffPensionContribution[[#This Row],[Y+0]], 0)</f>
        <v>0</v>
      </c>
      <c r="BA521" s="166">
        <f>IFERROR(StaffProratedPay[[#This Row],[Y+1]]+StaffNIContributions[[#This Row],[Y+1]]+StaffPensionContribution[[#This Row],[Y+1]], 0)</f>
        <v>0</v>
      </c>
      <c r="BB521" s="166">
        <f>IFERROR(StaffProratedPay[[#This Row],[Y+2]]+StaffNIContributions[[#This Row],[Y+2]]+StaffPensionContribution[[#This Row],[Y+2]], 0)</f>
        <v>0</v>
      </c>
      <c r="BC521" s="166">
        <f>IFERROR(StaffProratedPay[[#This Row],[Y+3]]+StaffNIContributions[[#This Row],[Y+3]]+StaffPensionContribution[[#This Row],[Y+3]], 0)</f>
        <v>0</v>
      </c>
      <c r="BD521" s="166">
        <f>IFERROR(StaffProratedPay[[#This Row],[Y+4]]+StaffNIContributions[[#This Row],[Y+4]]+StaffPensionContribution[[#This Row],[Y+4]], 0)</f>
        <v>0</v>
      </c>
      <c r="BE521" s="166">
        <f>IFERROR(StaffProratedPay[[#This Row],[Y+5]]+StaffNIContributions[[#This Row],[Y+5]]+StaffPensionContribution[[#This Row],[Y+5]], 0)</f>
        <v>0</v>
      </c>
      <c r="BF521" s="166">
        <f>IFERROR(StaffProratedPay[[#This Row],[Y+6]]+StaffNIContributions[[#This Row],[Y+6]]+StaffPensionContribution[[#This Row],[Y+6]], 0)</f>
        <v>0</v>
      </c>
      <c r="BG521" s="166">
        <f>IFERROR(StaffProratedPay[[#This Row],[Y+7]]+StaffNIContributions[[#This Row],[Y+7]]+StaffPensionContribution[[#This Row],[Y+7]], 0)</f>
        <v>0</v>
      </c>
    </row>
    <row r="522" spans="2:59" ht="15.75" x14ac:dyDescent="0.25">
      <c r="B522" s="476"/>
      <c r="C522" s="407"/>
      <c r="D522" s="423"/>
      <c r="E522" s="423"/>
      <c r="F522" s="424"/>
      <c r="G522" s="407"/>
      <c r="H522" s="407"/>
      <c r="I522" s="407"/>
      <c r="J522" s="407"/>
      <c r="K522" s="407"/>
      <c r="L522" s="407"/>
      <c r="M522" s="407"/>
      <c r="N522" s="425"/>
      <c r="O522" s="425"/>
      <c r="P522" s="433"/>
      <c r="T522" s="166">
        <f>StaffTable[[#This Row],[Y+0]]*(StaffTable[[#This Row],[FTE salary]]+StaffTable[[#This Row],[Allowances]])</f>
        <v>0</v>
      </c>
      <c r="U522" s="166">
        <f>StaffTable[[#This Row],[Y+1]]*(StaffTable[[#This Row],[FTE salary]]+StaffTable[[#This Row],[Allowances]])</f>
        <v>0</v>
      </c>
      <c r="V522" s="166">
        <f>StaffTable[[#This Row],[Y+2]]*(StaffTable[[#This Row],[FTE salary]]+StaffTable[[#This Row],[Allowances]])</f>
        <v>0</v>
      </c>
      <c r="W522" s="166">
        <f>StaffTable[[#This Row],[Y+3]]*(StaffTable[[#This Row],[FTE salary]]+StaffTable[[#This Row],[Allowances]])</f>
        <v>0</v>
      </c>
      <c r="X522" s="166">
        <f>StaffTable[[#This Row],[Y+4]]*(StaffTable[[#This Row],[FTE salary]]+StaffTable[[#This Row],[Allowances]])</f>
        <v>0</v>
      </c>
      <c r="Y522" s="166">
        <f>StaffTable[[#This Row],[Y+5]]*(StaffTable[[#This Row],[FTE salary]]+StaffTable[[#This Row],[Allowances]])</f>
        <v>0</v>
      </c>
      <c r="Z522" s="166">
        <f>StaffTable[[#This Row],[Y+6]]*(StaffTable[[#This Row],[FTE salary]]+StaffTable[[#This Row],[Allowances]])</f>
        <v>0</v>
      </c>
      <c r="AA522" s="166">
        <f>StaffTable[[#This Row],[Y+7]]*(StaffTable[[#This Row],[FTE salary]]+StaffTable[[#This Row],[Allowances]])</f>
        <v>0</v>
      </c>
      <c r="AC522" s="26" t="str">
        <f>LEFT(StaffTable[[#This Row],[NI category]], 1)</f>
        <v/>
      </c>
      <c r="AD522" s="26">
        <f>IF(OR(StaffNIContributions[[#This Row],[NI letter]]="M", StaffNIContributions[[#This Row],[NI letter]]="Z"),NI_UST, IF(StaffNIContributions[[#This Row],[NI letter]]="H", NI_AUST, NI_UEL))</f>
        <v>50270</v>
      </c>
      <c r="AE522" s="26" t="e">
        <f>INDEX(NIRates159[Earnings at or above LEL up to and including ST], MATCH(StaffNIContributions[[#This Row],[NI letter]], NIRates159[NI letter], 0))</f>
        <v>#N/A</v>
      </c>
      <c r="AF522" s="26" t="e">
        <f>INDEX(NIRates159[Earnings above ST up to and including UEL/UST/AUST], MATCH(StaffNIContributions[[#This Row],[NI letter]], NIRates159[NI letter], 0))</f>
        <v>#N/A</v>
      </c>
      <c r="AG522" s="26" t="e">
        <f>INDEX(NIRates159[Balance of earnings above UEL/UST/AUST], MATCH(StaffNIContributions[[#This Row],[NI letter]], NIRates159[NI letter], 0))</f>
        <v>#N/A</v>
      </c>
      <c r="AH522"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2"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2"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2"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2"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2"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2"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2"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2" s="166">
        <f>StaffProratedPay[[#This Row],[Y+0]]*StaffTable[[#This Row],[Pension rate]]</f>
        <v>0</v>
      </c>
      <c r="AR522" s="166">
        <f>StaffProratedPay[[#This Row],[Y+1]]*StaffTable[[#This Row],[Pension rate]]</f>
        <v>0</v>
      </c>
      <c r="AS522" s="166">
        <f>StaffProratedPay[[#This Row],[Y+2]]*StaffTable[[#This Row],[Pension rate]]</f>
        <v>0</v>
      </c>
      <c r="AT522" s="166">
        <f>StaffProratedPay[[#This Row],[Y+3]]*StaffTable[[#This Row],[Pension rate]]</f>
        <v>0</v>
      </c>
      <c r="AU522" s="166">
        <f>StaffProratedPay[[#This Row],[Y+4]]*StaffTable[[#This Row],[Pension rate]]</f>
        <v>0</v>
      </c>
      <c r="AV522" s="166">
        <f>StaffProratedPay[[#This Row],[Y+5]]*StaffTable[[#This Row],[Pension rate]]</f>
        <v>0</v>
      </c>
      <c r="AW522" s="166">
        <f>StaffProratedPay[[#This Row],[Y+6]]*StaffTable[[#This Row],[Pension rate]]</f>
        <v>0</v>
      </c>
      <c r="AX522" s="166">
        <f>StaffProratedPay[[#This Row],[Y+7]]*StaffTable[[#This Row],[Pension rate]]</f>
        <v>0</v>
      </c>
      <c r="AZ522" s="166">
        <f>IFERROR(StaffProratedPay[[#This Row],[Y+0]]+StaffNIContributions[[#This Row],[Y+0]]+StaffPensionContribution[[#This Row],[Y+0]], 0)</f>
        <v>0</v>
      </c>
      <c r="BA522" s="166">
        <f>IFERROR(StaffProratedPay[[#This Row],[Y+1]]+StaffNIContributions[[#This Row],[Y+1]]+StaffPensionContribution[[#This Row],[Y+1]], 0)</f>
        <v>0</v>
      </c>
      <c r="BB522" s="166">
        <f>IFERROR(StaffProratedPay[[#This Row],[Y+2]]+StaffNIContributions[[#This Row],[Y+2]]+StaffPensionContribution[[#This Row],[Y+2]], 0)</f>
        <v>0</v>
      </c>
      <c r="BC522" s="166">
        <f>IFERROR(StaffProratedPay[[#This Row],[Y+3]]+StaffNIContributions[[#This Row],[Y+3]]+StaffPensionContribution[[#This Row],[Y+3]], 0)</f>
        <v>0</v>
      </c>
      <c r="BD522" s="166">
        <f>IFERROR(StaffProratedPay[[#This Row],[Y+4]]+StaffNIContributions[[#This Row],[Y+4]]+StaffPensionContribution[[#This Row],[Y+4]], 0)</f>
        <v>0</v>
      </c>
      <c r="BE522" s="166">
        <f>IFERROR(StaffProratedPay[[#This Row],[Y+5]]+StaffNIContributions[[#This Row],[Y+5]]+StaffPensionContribution[[#This Row],[Y+5]], 0)</f>
        <v>0</v>
      </c>
      <c r="BF522" s="166">
        <f>IFERROR(StaffProratedPay[[#This Row],[Y+6]]+StaffNIContributions[[#This Row],[Y+6]]+StaffPensionContribution[[#This Row],[Y+6]], 0)</f>
        <v>0</v>
      </c>
      <c r="BG522" s="166">
        <f>IFERROR(StaffProratedPay[[#This Row],[Y+7]]+StaffNIContributions[[#This Row],[Y+7]]+StaffPensionContribution[[#This Row],[Y+7]], 0)</f>
        <v>0</v>
      </c>
    </row>
    <row r="523" spans="2:59" ht="15.75" x14ac:dyDescent="0.25">
      <c r="B523" s="476"/>
      <c r="C523" s="407"/>
      <c r="D523" s="423"/>
      <c r="E523" s="423"/>
      <c r="F523" s="424"/>
      <c r="G523" s="407"/>
      <c r="H523" s="407"/>
      <c r="I523" s="407"/>
      <c r="J523" s="407"/>
      <c r="K523" s="407"/>
      <c r="L523" s="407"/>
      <c r="M523" s="407"/>
      <c r="N523" s="425"/>
      <c r="O523" s="425"/>
      <c r="P523" s="433"/>
      <c r="T523" s="166">
        <f>StaffTable[[#This Row],[Y+0]]*(StaffTable[[#This Row],[FTE salary]]+StaffTable[[#This Row],[Allowances]])</f>
        <v>0</v>
      </c>
      <c r="U523" s="166">
        <f>StaffTable[[#This Row],[Y+1]]*(StaffTable[[#This Row],[FTE salary]]+StaffTable[[#This Row],[Allowances]])</f>
        <v>0</v>
      </c>
      <c r="V523" s="166">
        <f>StaffTable[[#This Row],[Y+2]]*(StaffTable[[#This Row],[FTE salary]]+StaffTable[[#This Row],[Allowances]])</f>
        <v>0</v>
      </c>
      <c r="W523" s="166">
        <f>StaffTable[[#This Row],[Y+3]]*(StaffTable[[#This Row],[FTE salary]]+StaffTable[[#This Row],[Allowances]])</f>
        <v>0</v>
      </c>
      <c r="X523" s="166">
        <f>StaffTable[[#This Row],[Y+4]]*(StaffTable[[#This Row],[FTE salary]]+StaffTable[[#This Row],[Allowances]])</f>
        <v>0</v>
      </c>
      <c r="Y523" s="166">
        <f>StaffTable[[#This Row],[Y+5]]*(StaffTable[[#This Row],[FTE salary]]+StaffTable[[#This Row],[Allowances]])</f>
        <v>0</v>
      </c>
      <c r="Z523" s="166">
        <f>StaffTable[[#This Row],[Y+6]]*(StaffTable[[#This Row],[FTE salary]]+StaffTable[[#This Row],[Allowances]])</f>
        <v>0</v>
      </c>
      <c r="AA523" s="166">
        <f>StaffTable[[#This Row],[Y+7]]*(StaffTable[[#This Row],[FTE salary]]+StaffTable[[#This Row],[Allowances]])</f>
        <v>0</v>
      </c>
      <c r="AC523" s="26" t="str">
        <f>LEFT(StaffTable[[#This Row],[NI category]], 1)</f>
        <v/>
      </c>
      <c r="AD523" s="26">
        <f>IF(OR(StaffNIContributions[[#This Row],[NI letter]]="M", StaffNIContributions[[#This Row],[NI letter]]="Z"),NI_UST, IF(StaffNIContributions[[#This Row],[NI letter]]="H", NI_AUST, NI_UEL))</f>
        <v>50270</v>
      </c>
      <c r="AE523" s="26" t="e">
        <f>INDEX(NIRates159[Earnings at or above LEL up to and including ST], MATCH(StaffNIContributions[[#This Row],[NI letter]], NIRates159[NI letter], 0))</f>
        <v>#N/A</v>
      </c>
      <c r="AF523" s="26" t="e">
        <f>INDEX(NIRates159[Earnings above ST up to and including UEL/UST/AUST], MATCH(StaffNIContributions[[#This Row],[NI letter]], NIRates159[NI letter], 0))</f>
        <v>#N/A</v>
      </c>
      <c r="AG523" s="26" t="e">
        <f>INDEX(NIRates159[Balance of earnings above UEL/UST/AUST], MATCH(StaffNIContributions[[#This Row],[NI letter]], NIRates159[NI letter], 0))</f>
        <v>#N/A</v>
      </c>
      <c r="AH523"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3"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3"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3"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3"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3"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3"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3"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3" s="166">
        <f>StaffProratedPay[[#This Row],[Y+0]]*StaffTable[[#This Row],[Pension rate]]</f>
        <v>0</v>
      </c>
      <c r="AR523" s="166">
        <f>StaffProratedPay[[#This Row],[Y+1]]*StaffTable[[#This Row],[Pension rate]]</f>
        <v>0</v>
      </c>
      <c r="AS523" s="166">
        <f>StaffProratedPay[[#This Row],[Y+2]]*StaffTable[[#This Row],[Pension rate]]</f>
        <v>0</v>
      </c>
      <c r="AT523" s="166">
        <f>StaffProratedPay[[#This Row],[Y+3]]*StaffTable[[#This Row],[Pension rate]]</f>
        <v>0</v>
      </c>
      <c r="AU523" s="166">
        <f>StaffProratedPay[[#This Row],[Y+4]]*StaffTable[[#This Row],[Pension rate]]</f>
        <v>0</v>
      </c>
      <c r="AV523" s="166">
        <f>StaffProratedPay[[#This Row],[Y+5]]*StaffTable[[#This Row],[Pension rate]]</f>
        <v>0</v>
      </c>
      <c r="AW523" s="166">
        <f>StaffProratedPay[[#This Row],[Y+6]]*StaffTable[[#This Row],[Pension rate]]</f>
        <v>0</v>
      </c>
      <c r="AX523" s="166">
        <f>StaffProratedPay[[#This Row],[Y+7]]*StaffTable[[#This Row],[Pension rate]]</f>
        <v>0</v>
      </c>
      <c r="AZ523" s="166">
        <f>IFERROR(StaffProratedPay[[#This Row],[Y+0]]+StaffNIContributions[[#This Row],[Y+0]]+StaffPensionContribution[[#This Row],[Y+0]], 0)</f>
        <v>0</v>
      </c>
      <c r="BA523" s="166">
        <f>IFERROR(StaffProratedPay[[#This Row],[Y+1]]+StaffNIContributions[[#This Row],[Y+1]]+StaffPensionContribution[[#This Row],[Y+1]], 0)</f>
        <v>0</v>
      </c>
      <c r="BB523" s="166">
        <f>IFERROR(StaffProratedPay[[#This Row],[Y+2]]+StaffNIContributions[[#This Row],[Y+2]]+StaffPensionContribution[[#This Row],[Y+2]], 0)</f>
        <v>0</v>
      </c>
      <c r="BC523" s="166">
        <f>IFERROR(StaffProratedPay[[#This Row],[Y+3]]+StaffNIContributions[[#This Row],[Y+3]]+StaffPensionContribution[[#This Row],[Y+3]], 0)</f>
        <v>0</v>
      </c>
      <c r="BD523" s="166">
        <f>IFERROR(StaffProratedPay[[#This Row],[Y+4]]+StaffNIContributions[[#This Row],[Y+4]]+StaffPensionContribution[[#This Row],[Y+4]], 0)</f>
        <v>0</v>
      </c>
      <c r="BE523" s="166">
        <f>IFERROR(StaffProratedPay[[#This Row],[Y+5]]+StaffNIContributions[[#This Row],[Y+5]]+StaffPensionContribution[[#This Row],[Y+5]], 0)</f>
        <v>0</v>
      </c>
      <c r="BF523" s="166">
        <f>IFERROR(StaffProratedPay[[#This Row],[Y+6]]+StaffNIContributions[[#This Row],[Y+6]]+StaffPensionContribution[[#This Row],[Y+6]], 0)</f>
        <v>0</v>
      </c>
      <c r="BG523" s="166">
        <f>IFERROR(StaffProratedPay[[#This Row],[Y+7]]+StaffNIContributions[[#This Row],[Y+7]]+StaffPensionContribution[[#This Row],[Y+7]], 0)</f>
        <v>0</v>
      </c>
    </row>
    <row r="524" spans="2:59" ht="15.75" x14ac:dyDescent="0.25">
      <c r="B524" s="476"/>
      <c r="C524" s="407"/>
      <c r="D524" s="423"/>
      <c r="E524" s="423"/>
      <c r="F524" s="424"/>
      <c r="G524" s="407"/>
      <c r="H524" s="407"/>
      <c r="I524" s="407"/>
      <c r="J524" s="407"/>
      <c r="K524" s="407"/>
      <c r="L524" s="407"/>
      <c r="M524" s="407"/>
      <c r="N524" s="425"/>
      <c r="O524" s="425"/>
      <c r="P524" s="433"/>
      <c r="T524" s="166">
        <f>StaffTable[[#This Row],[Y+0]]*(StaffTable[[#This Row],[FTE salary]]+StaffTable[[#This Row],[Allowances]])</f>
        <v>0</v>
      </c>
      <c r="U524" s="166">
        <f>StaffTable[[#This Row],[Y+1]]*(StaffTable[[#This Row],[FTE salary]]+StaffTable[[#This Row],[Allowances]])</f>
        <v>0</v>
      </c>
      <c r="V524" s="166">
        <f>StaffTable[[#This Row],[Y+2]]*(StaffTable[[#This Row],[FTE salary]]+StaffTable[[#This Row],[Allowances]])</f>
        <v>0</v>
      </c>
      <c r="W524" s="166">
        <f>StaffTable[[#This Row],[Y+3]]*(StaffTable[[#This Row],[FTE salary]]+StaffTable[[#This Row],[Allowances]])</f>
        <v>0</v>
      </c>
      <c r="X524" s="166">
        <f>StaffTable[[#This Row],[Y+4]]*(StaffTable[[#This Row],[FTE salary]]+StaffTable[[#This Row],[Allowances]])</f>
        <v>0</v>
      </c>
      <c r="Y524" s="166">
        <f>StaffTable[[#This Row],[Y+5]]*(StaffTable[[#This Row],[FTE salary]]+StaffTable[[#This Row],[Allowances]])</f>
        <v>0</v>
      </c>
      <c r="Z524" s="166">
        <f>StaffTable[[#This Row],[Y+6]]*(StaffTable[[#This Row],[FTE salary]]+StaffTable[[#This Row],[Allowances]])</f>
        <v>0</v>
      </c>
      <c r="AA524" s="166">
        <f>StaffTable[[#This Row],[Y+7]]*(StaffTable[[#This Row],[FTE salary]]+StaffTable[[#This Row],[Allowances]])</f>
        <v>0</v>
      </c>
      <c r="AC524" s="26" t="str">
        <f>LEFT(StaffTable[[#This Row],[NI category]], 1)</f>
        <v/>
      </c>
      <c r="AD524" s="26">
        <f>IF(OR(StaffNIContributions[[#This Row],[NI letter]]="M", StaffNIContributions[[#This Row],[NI letter]]="Z"),NI_UST, IF(StaffNIContributions[[#This Row],[NI letter]]="H", NI_AUST, NI_UEL))</f>
        <v>50270</v>
      </c>
      <c r="AE524" s="26" t="e">
        <f>INDEX(NIRates159[Earnings at or above LEL up to and including ST], MATCH(StaffNIContributions[[#This Row],[NI letter]], NIRates159[NI letter], 0))</f>
        <v>#N/A</v>
      </c>
      <c r="AF524" s="26" t="e">
        <f>INDEX(NIRates159[Earnings above ST up to and including UEL/UST/AUST], MATCH(StaffNIContributions[[#This Row],[NI letter]], NIRates159[NI letter], 0))</f>
        <v>#N/A</v>
      </c>
      <c r="AG524" s="26" t="e">
        <f>INDEX(NIRates159[Balance of earnings above UEL/UST/AUST], MATCH(StaffNIContributions[[#This Row],[NI letter]], NIRates159[NI letter], 0))</f>
        <v>#N/A</v>
      </c>
      <c r="AH524"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4"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4"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4"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4"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4"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4"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4"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4" s="166">
        <f>StaffProratedPay[[#This Row],[Y+0]]*StaffTable[[#This Row],[Pension rate]]</f>
        <v>0</v>
      </c>
      <c r="AR524" s="166">
        <f>StaffProratedPay[[#This Row],[Y+1]]*StaffTable[[#This Row],[Pension rate]]</f>
        <v>0</v>
      </c>
      <c r="AS524" s="166">
        <f>StaffProratedPay[[#This Row],[Y+2]]*StaffTable[[#This Row],[Pension rate]]</f>
        <v>0</v>
      </c>
      <c r="AT524" s="166">
        <f>StaffProratedPay[[#This Row],[Y+3]]*StaffTable[[#This Row],[Pension rate]]</f>
        <v>0</v>
      </c>
      <c r="AU524" s="166">
        <f>StaffProratedPay[[#This Row],[Y+4]]*StaffTable[[#This Row],[Pension rate]]</f>
        <v>0</v>
      </c>
      <c r="AV524" s="166">
        <f>StaffProratedPay[[#This Row],[Y+5]]*StaffTable[[#This Row],[Pension rate]]</f>
        <v>0</v>
      </c>
      <c r="AW524" s="166">
        <f>StaffProratedPay[[#This Row],[Y+6]]*StaffTable[[#This Row],[Pension rate]]</f>
        <v>0</v>
      </c>
      <c r="AX524" s="166">
        <f>StaffProratedPay[[#This Row],[Y+7]]*StaffTable[[#This Row],[Pension rate]]</f>
        <v>0</v>
      </c>
      <c r="AZ524" s="166">
        <f>IFERROR(StaffProratedPay[[#This Row],[Y+0]]+StaffNIContributions[[#This Row],[Y+0]]+StaffPensionContribution[[#This Row],[Y+0]], 0)</f>
        <v>0</v>
      </c>
      <c r="BA524" s="166">
        <f>IFERROR(StaffProratedPay[[#This Row],[Y+1]]+StaffNIContributions[[#This Row],[Y+1]]+StaffPensionContribution[[#This Row],[Y+1]], 0)</f>
        <v>0</v>
      </c>
      <c r="BB524" s="166">
        <f>IFERROR(StaffProratedPay[[#This Row],[Y+2]]+StaffNIContributions[[#This Row],[Y+2]]+StaffPensionContribution[[#This Row],[Y+2]], 0)</f>
        <v>0</v>
      </c>
      <c r="BC524" s="166">
        <f>IFERROR(StaffProratedPay[[#This Row],[Y+3]]+StaffNIContributions[[#This Row],[Y+3]]+StaffPensionContribution[[#This Row],[Y+3]], 0)</f>
        <v>0</v>
      </c>
      <c r="BD524" s="166">
        <f>IFERROR(StaffProratedPay[[#This Row],[Y+4]]+StaffNIContributions[[#This Row],[Y+4]]+StaffPensionContribution[[#This Row],[Y+4]], 0)</f>
        <v>0</v>
      </c>
      <c r="BE524" s="166">
        <f>IFERROR(StaffProratedPay[[#This Row],[Y+5]]+StaffNIContributions[[#This Row],[Y+5]]+StaffPensionContribution[[#This Row],[Y+5]], 0)</f>
        <v>0</v>
      </c>
      <c r="BF524" s="166">
        <f>IFERROR(StaffProratedPay[[#This Row],[Y+6]]+StaffNIContributions[[#This Row],[Y+6]]+StaffPensionContribution[[#This Row],[Y+6]], 0)</f>
        <v>0</v>
      </c>
      <c r="BG524" s="166">
        <f>IFERROR(StaffProratedPay[[#This Row],[Y+7]]+StaffNIContributions[[#This Row],[Y+7]]+StaffPensionContribution[[#This Row],[Y+7]], 0)</f>
        <v>0</v>
      </c>
    </row>
    <row r="525" spans="2:59" ht="15.75" x14ac:dyDescent="0.25">
      <c r="B525" s="476"/>
      <c r="C525" s="407"/>
      <c r="D525" s="423"/>
      <c r="E525" s="423"/>
      <c r="F525" s="424"/>
      <c r="G525" s="407"/>
      <c r="H525" s="407"/>
      <c r="I525" s="407"/>
      <c r="J525" s="407"/>
      <c r="K525" s="407"/>
      <c r="L525" s="407"/>
      <c r="M525" s="407"/>
      <c r="N525" s="425"/>
      <c r="O525" s="425"/>
      <c r="P525" s="433"/>
      <c r="T525" s="166">
        <f>StaffTable[[#This Row],[Y+0]]*(StaffTable[[#This Row],[FTE salary]]+StaffTable[[#This Row],[Allowances]])</f>
        <v>0</v>
      </c>
      <c r="U525" s="166">
        <f>StaffTable[[#This Row],[Y+1]]*(StaffTable[[#This Row],[FTE salary]]+StaffTable[[#This Row],[Allowances]])</f>
        <v>0</v>
      </c>
      <c r="V525" s="166">
        <f>StaffTable[[#This Row],[Y+2]]*(StaffTable[[#This Row],[FTE salary]]+StaffTable[[#This Row],[Allowances]])</f>
        <v>0</v>
      </c>
      <c r="W525" s="166">
        <f>StaffTable[[#This Row],[Y+3]]*(StaffTable[[#This Row],[FTE salary]]+StaffTable[[#This Row],[Allowances]])</f>
        <v>0</v>
      </c>
      <c r="X525" s="166">
        <f>StaffTable[[#This Row],[Y+4]]*(StaffTable[[#This Row],[FTE salary]]+StaffTable[[#This Row],[Allowances]])</f>
        <v>0</v>
      </c>
      <c r="Y525" s="166">
        <f>StaffTable[[#This Row],[Y+5]]*(StaffTable[[#This Row],[FTE salary]]+StaffTable[[#This Row],[Allowances]])</f>
        <v>0</v>
      </c>
      <c r="Z525" s="166">
        <f>StaffTable[[#This Row],[Y+6]]*(StaffTable[[#This Row],[FTE salary]]+StaffTable[[#This Row],[Allowances]])</f>
        <v>0</v>
      </c>
      <c r="AA525" s="166">
        <f>StaffTable[[#This Row],[Y+7]]*(StaffTable[[#This Row],[FTE salary]]+StaffTable[[#This Row],[Allowances]])</f>
        <v>0</v>
      </c>
      <c r="AC525" s="26" t="str">
        <f>LEFT(StaffTable[[#This Row],[NI category]], 1)</f>
        <v/>
      </c>
      <c r="AD525" s="26">
        <f>IF(OR(StaffNIContributions[[#This Row],[NI letter]]="M", StaffNIContributions[[#This Row],[NI letter]]="Z"),NI_UST, IF(StaffNIContributions[[#This Row],[NI letter]]="H", NI_AUST, NI_UEL))</f>
        <v>50270</v>
      </c>
      <c r="AE525" s="26" t="e">
        <f>INDEX(NIRates159[Earnings at or above LEL up to and including ST], MATCH(StaffNIContributions[[#This Row],[NI letter]], NIRates159[NI letter], 0))</f>
        <v>#N/A</v>
      </c>
      <c r="AF525" s="26" t="e">
        <f>INDEX(NIRates159[Earnings above ST up to and including UEL/UST/AUST], MATCH(StaffNIContributions[[#This Row],[NI letter]], NIRates159[NI letter], 0))</f>
        <v>#N/A</v>
      </c>
      <c r="AG525" s="26" t="e">
        <f>INDEX(NIRates159[Balance of earnings above UEL/UST/AUST], MATCH(StaffNIContributions[[#This Row],[NI letter]], NIRates159[NI letter], 0))</f>
        <v>#N/A</v>
      </c>
      <c r="AH525"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5"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5"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5"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5"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5"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5"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5"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5" s="166">
        <f>StaffProratedPay[[#This Row],[Y+0]]*StaffTable[[#This Row],[Pension rate]]</f>
        <v>0</v>
      </c>
      <c r="AR525" s="166">
        <f>StaffProratedPay[[#This Row],[Y+1]]*StaffTable[[#This Row],[Pension rate]]</f>
        <v>0</v>
      </c>
      <c r="AS525" s="166">
        <f>StaffProratedPay[[#This Row],[Y+2]]*StaffTable[[#This Row],[Pension rate]]</f>
        <v>0</v>
      </c>
      <c r="AT525" s="166">
        <f>StaffProratedPay[[#This Row],[Y+3]]*StaffTable[[#This Row],[Pension rate]]</f>
        <v>0</v>
      </c>
      <c r="AU525" s="166">
        <f>StaffProratedPay[[#This Row],[Y+4]]*StaffTable[[#This Row],[Pension rate]]</f>
        <v>0</v>
      </c>
      <c r="AV525" s="166">
        <f>StaffProratedPay[[#This Row],[Y+5]]*StaffTable[[#This Row],[Pension rate]]</f>
        <v>0</v>
      </c>
      <c r="AW525" s="166">
        <f>StaffProratedPay[[#This Row],[Y+6]]*StaffTable[[#This Row],[Pension rate]]</f>
        <v>0</v>
      </c>
      <c r="AX525" s="166">
        <f>StaffProratedPay[[#This Row],[Y+7]]*StaffTable[[#This Row],[Pension rate]]</f>
        <v>0</v>
      </c>
      <c r="AZ525" s="166">
        <f>IFERROR(StaffProratedPay[[#This Row],[Y+0]]+StaffNIContributions[[#This Row],[Y+0]]+StaffPensionContribution[[#This Row],[Y+0]], 0)</f>
        <v>0</v>
      </c>
      <c r="BA525" s="166">
        <f>IFERROR(StaffProratedPay[[#This Row],[Y+1]]+StaffNIContributions[[#This Row],[Y+1]]+StaffPensionContribution[[#This Row],[Y+1]], 0)</f>
        <v>0</v>
      </c>
      <c r="BB525" s="166">
        <f>IFERROR(StaffProratedPay[[#This Row],[Y+2]]+StaffNIContributions[[#This Row],[Y+2]]+StaffPensionContribution[[#This Row],[Y+2]], 0)</f>
        <v>0</v>
      </c>
      <c r="BC525" s="166">
        <f>IFERROR(StaffProratedPay[[#This Row],[Y+3]]+StaffNIContributions[[#This Row],[Y+3]]+StaffPensionContribution[[#This Row],[Y+3]], 0)</f>
        <v>0</v>
      </c>
      <c r="BD525" s="166">
        <f>IFERROR(StaffProratedPay[[#This Row],[Y+4]]+StaffNIContributions[[#This Row],[Y+4]]+StaffPensionContribution[[#This Row],[Y+4]], 0)</f>
        <v>0</v>
      </c>
      <c r="BE525" s="166">
        <f>IFERROR(StaffProratedPay[[#This Row],[Y+5]]+StaffNIContributions[[#This Row],[Y+5]]+StaffPensionContribution[[#This Row],[Y+5]], 0)</f>
        <v>0</v>
      </c>
      <c r="BF525" s="166">
        <f>IFERROR(StaffProratedPay[[#This Row],[Y+6]]+StaffNIContributions[[#This Row],[Y+6]]+StaffPensionContribution[[#This Row],[Y+6]], 0)</f>
        <v>0</v>
      </c>
      <c r="BG525" s="166">
        <f>IFERROR(StaffProratedPay[[#This Row],[Y+7]]+StaffNIContributions[[#This Row],[Y+7]]+StaffPensionContribution[[#This Row],[Y+7]], 0)</f>
        <v>0</v>
      </c>
    </row>
    <row r="526" spans="2:59" ht="15.75" x14ac:dyDescent="0.25">
      <c r="B526" s="476"/>
      <c r="C526" s="407"/>
      <c r="D526" s="423"/>
      <c r="E526" s="423"/>
      <c r="F526" s="424"/>
      <c r="G526" s="407"/>
      <c r="H526" s="407"/>
      <c r="I526" s="407"/>
      <c r="J526" s="407"/>
      <c r="K526" s="407"/>
      <c r="L526" s="407"/>
      <c r="M526" s="407"/>
      <c r="N526" s="425"/>
      <c r="O526" s="425"/>
      <c r="P526" s="433"/>
      <c r="T526" s="166">
        <f>StaffTable[[#This Row],[Y+0]]*(StaffTable[[#This Row],[FTE salary]]+StaffTable[[#This Row],[Allowances]])</f>
        <v>0</v>
      </c>
      <c r="U526" s="166">
        <f>StaffTable[[#This Row],[Y+1]]*(StaffTable[[#This Row],[FTE salary]]+StaffTable[[#This Row],[Allowances]])</f>
        <v>0</v>
      </c>
      <c r="V526" s="166">
        <f>StaffTable[[#This Row],[Y+2]]*(StaffTable[[#This Row],[FTE salary]]+StaffTable[[#This Row],[Allowances]])</f>
        <v>0</v>
      </c>
      <c r="W526" s="166">
        <f>StaffTable[[#This Row],[Y+3]]*(StaffTable[[#This Row],[FTE salary]]+StaffTable[[#This Row],[Allowances]])</f>
        <v>0</v>
      </c>
      <c r="X526" s="166">
        <f>StaffTable[[#This Row],[Y+4]]*(StaffTable[[#This Row],[FTE salary]]+StaffTable[[#This Row],[Allowances]])</f>
        <v>0</v>
      </c>
      <c r="Y526" s="166">
        <f>StaffTable[[#This Row],[Y+5]]*(StaffTable[[#This Row],[FTE salary]]+StaffTable[[#This Row],[Allowances]])</f>
        <v>0</v>
      </c>
      <c r="Z526" s="166">
        <f>StaffTable[[#This Row],[Y+6]]*(StaffTable[[#This Row],[FTE salary]]+StaffTable[[#This Row],[Allowances]])</f>
        <v>0</v>
      </c>
      <c r="AA526" s="166">
        <f>StaffTable[[#This Row],[Y+7]]*(StaffTable[[#This Row],[FTE salary]]+StaffTable[[#This Row],[Allowances]])</f>
        <v>0</v>
      </c>
      <c r="AC526" s="26" t="str">
        <f>LEFT(StaffTable[[#This Row],[NI category]], 1)</f>
        <v/>
      </c>
      <c r="AD526" s="26">
        <f>IF(OR(StaffNIContributions[[#This Row],[NI letter]]="M", StaffNIContributions[[#This Row],[NI letter]]="Z"),NI_UST, IF(StaffNIContributions[[#This Row],[NI letter]]="H", NI_AUST, NI_UEL))</f>
        <v>50270</v>
      </c>
      <c r="AE526" s="26" t="e">
        <f>INDEX(NIRates159[Earnings at or above LEL up to and including ST], MATCH(StaffNIContributions[[#This Row],[NI letter]], NIRates159[NI letter], 0))</f>
        <v>#N/A</v>
      </c>
      <c r="AF526" s="26" t="e">
        <f>INDEX(NIRates159[Earnings above ST up to and including UEL/UST/AUST], MATCH(StaffNIContributions[[#This Row],[NI letter]], NIRates159[NI letter], 0))</f>
        <v>#N/A</v>
      </c>
      <c r="AG526" s="26" t="e">
        <f>INDEX(NIRates159[Balance of earnings above UEL/UST/AUST], MATCH(StaffNIContributions[[#This Row],[NI letter]], NIRates159[NI letter], 0))</f>
        <v>#N/A</v>
      </c>
      <c r="AH526"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6"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6"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6"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6"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6"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6"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6"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6" s="166">
        <f>StaffProratedPay[[#This Row],[Y+0]]*StaffTable[[#This Row],[Pension rate]]</f>
        <v>0</v>
      </c>
      <c r="AR526" s="166">
        <f>StaffProratedPay[[#This Row],[Y+1]]*StaffTable[[#This Row],[Pension rate]]</f>
        <v>0</v>
      </c>
      <c r="AS526" s="166">
        <f>StaffProratedPay[[#This Row],[Y+2]]*StaffTable[[#This Row],[Pension rate]]</f>
        <v>0</v>
      </c>
      <c r="AT526" s="166">
        <f>StaffProratedPay[[#This Row],[Y+3]]*StaffTable[[#This Row],[Pension rate]]</f>
        <v>0</v>
      </c>
      <c r="AU526" s="166">
        <f>StaffProratedPay[[#This Row],[Y+4]]*StaffTable[[#This Row],[Pension rate]]</f>
        <v>0</v>
      </c>
      <c r="AV526" s="166">
        <f>StaffProratedPay[[#This Row],[Y+5]]*StaffTable[[#This Row],[Pension rate]]</f>
        <v>0</v>
      </c>
      <c r="AW526" s="166">
        <f>StaffProratedPay[[#This Row],[Y+6]]*StaffTable[[#This Row],[Pension rate]]</f>
        <v>0</v>
      </c>
      <c r="AX526" s="166">
        <f>StaffProratedPay[[#This Row],[Y+7]]*StaffTable[[#This Row],[Pension rate]]</f>
        <v>0</v>
      </c>
      <c r="AZ526" s="166">
        <f>IFERROR(StaffProratedPay[[#This Row],[Y+0]]+StaffNIContributions[[#This Row],[Y+0]]+StaffPensionContribution[[#This Row],[Y+0]], 0)</f>
        <v>0</v>
      </c>
      <c r="BA526" s="166">
        <f>IFERROR(StaffProratedPay[[#This Row],[Y+1]]+StaffNIContributions[[#This Row],[Y+1]]+StaffPensionContribution[[#This Row],[Y+1]], 0)</f>
        <v>0</v>
      </c>
      <c r="BB526" s="166">
        <f>IFERROR(StaffProratedPay[[#This Row],[Y+2]]+StaffNIContributions[[#This Row],[Y+2]]+StaffPensionContribution[[#This Row],[Y+2]], 0)</f>
        <v>0</v>
      </c>
      <c r="BC526" s="166">
        <f>IFERROR(StaffProratedPay[[#This Row],[Y+3]]+StaffNIContributions[[#This Row],[Y+3]]+StaffPensionContribution[[#This Row],[Y+3]], 0)</f>
        <v>0</v>
      </c>
      <c r="BD526" s="166">
        <f>IFERROR(StaffProratedPay[[#This Row],[Y+4]]+StaffNIContributions[[#This Row],[Y+4]]+StaffPensionContribution[[#This Row],[Y+4]], 0)</f>
        <v>0</v>
      </c>
      <c r="BE526" s="166">
        <f>IFERROR(StaffProratedPay[[#This Row],[Y+5]]+StaffNIContributions[[#This Row],[Y+5]]+StaffPensionContribution[[#This Row],[Y+5]], 0)</f>
        <v>0</v>
      </c>
      <c r="BF526" s="166">
        <f>IFERROR(StaffProratedPay[[#This Row],[Y+6]]+StaffNIContributions[[#This Row],[Y+6]]+StaffPensionContribution[[#This Row],[Y+6]], 0)</f>
        <v>0</v>
      </c>
      <c r="BG526" s="166">
        <f>IFERROR(StaffProratedPay[[#This Row],[Y+7]]+StaffNIContributions[[#This Row],[Y+7]]+StaffPensionContribution[[#This Row],[Y+7]], 0)</f>
        <v>0</v>
      </c>
    </row>
    <row r="527" spans="2:59" ht="15.75" x14ac:dyDescent="0.25">
      <c r="B527" s="477"/>
      <c r="C527" s="408"/>
      <c r="D527" s="426"/>
      <c r="E527" s="426"/>
      <c r="F527" s="427"/>
      <c r="G527" s="408"/>
      <c r="H527" s="408"/>
      <c r="I527" s="408"/>
      <c r="J527" s="408"/>
      <c r="K527" s="408"/>
      <c r="L527" s="408"/>
      <c r="M527" s="408"/>
      <c r="N527" s="428"/>
      <c r="O527" s="428"/>
      <c r="P527" s="434"/>
      <c r="T527" s="166">
        <f>StaffTable[[#This Row],[Y+0]]*(StaffTable[[#This Row],[FTE salary]]+StaffTable[[#This Row],[Allowances]])</f>
        <v>0</v>
      </c>
      <c r="U527" s="166">
        <f>StaffTable[[#This Row],[Y+1]]*(StaffTable[[#This Row],[FTE salary]]+StaffTable[[#This Row],[Allowances]])</f>
        <v>0</v>
      </c>
      <c r="V527" s="166">
        <f>StaffTable[[#This Row],[Y+2]]*(StaffTable[[#This Row],[FTE salary]]+StaffTable[[#This Row],[Allowances]])</f>
        <v>0</v>
      </c>
      <c r="W527" s="166">
        <f>StaffTable[[#This Row],[Y+3]]*(StaffTable[[#This Row],[FTE salary]]+StaffTable[[#This Row],[Allowances]])</f>
        <v>0</v>
      </c>
      <c r="X527" s="166">
        <f>StaffTable[[#This Row],[Y+4]]*(StaffTable[[#This Row],[FTE salary]]+StaffTable[[#This Row],[Allowances]])</f>
        <v>0</v>
      </c>
      <c r="Y527" s="166">
        <f>StaffTable[[#This Row],[Y+5]]*(StaffTable[[#This Row],[FTE salary]]+StaffTable[[#This Row],[Allowances]])</f>
        <v>0</v>
      </c>
      <c r="Z527" s="166">
        <f>StaffTable[[#This Row],[Y+6]]*(StaffTable[[#This Row],[FTE salary]]+StaffTable[[#This Row],[Allowances]])</f>
        <v>0</v>
      </c>
      <c r="AA527" s="166">
        <f>StaffTable[[#This Row],[Y+7]]*(StaffTable[[#This Row],[FTE salary]]+StaffTable[[#This Row],[Allowances]])</f>
        <v>0</v>
      </c>
      <c r="AC527" s="26" t="str">
        <f>LEFT(StaffTable[[#This Row],[NI category]], 1)</f>
        <v/>
      </c>
      <c r="AD527" s="26">
        <f>IF(OR(StaffNIContributions[[#This Row],[NI letter]]="M", StaffNIContributions[[#This Row],[NI letter]]="Z"),NI_UST, IF(StaffNIContributions[[#This Row],[NI letter]]="H", NI_AUST, NI_UEL))</f>
        <v>50270</v>
      </c>
      <c r="AE527" s="26" t="e">
        <f>INDEX(NIRates159[Earnings at or above LEL up to and including ST], MATCH(StaffNIContributions[[#This Row],[NI letter]], NIRates159[NI letter], 0))</f>
        <v>#N/A</v>
      </c>
      <c r="AF527" s="26" t="e">
        <f>INDEX(NIRates159[Earnings above ST up to and including UEL/UST/AUST], MATCH(StaffNIContributions[[#This Row],[NI letter]], NIRates159[NI letter], 0))</f>
        <v>#N/A</v>
      </c>
      <c r="AG527" s="26" t="e">
        <f>INDEX(NIRates159[Balance of earnings above UEL/UST/AUST], MATCH(StaffNIContributions[[#This Row],[NI letter]], NIRates159[NI letter], 0))</f>
        <v>#N/A</v>
      </c>
      <c r="AH527" s="166" t="e">
        <f>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f>
        <v>#N/A</v>
      </c>
      <c r="AI527" s="166" t="e">
        <f>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f>
        <v>#N/A</v>
      </c>
      <c r="AJ527" s="166" t="e">
        <f>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f>
        <v>#N/A</v>
      </c>
      <c r="AK527" s="166" t="e">
        <f>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f>
        <v>#N/A</v>
      </c>
      <c r="AL527" s="166" t="e">
        <f>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f>
        <v>#N/A</v>
      </c>
      <c r="AM527" s="166" t="e">
        <f>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f>
        <v>#N/A</v>
      </c>
      <c r="AN527" s="26" t="e">
        <f>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f>
        <v>#N/A</v>
      </c>
      <c r="AO527" s="26" t="e">
        <f>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f>
        <v>#N/A</v>
      </c>
      <c r="AQ527" s="166">
        <f>StaffProratedPay[[#This Row],[Y+0]]*StaffTable[[#This Row],[Pension rate]]</f>
        <v>0</v>
      </c>
      <c r="AR527" s="166">
        <f>StaffProratedPay[[#This Row],[Y+1]]*StaffTable[[#This Row],[Pension rate]]</f>
        <v>0</v>
      </c>
      <c r="AS527" s="166">
        <f>StaffProratedPay[[#This Row],[Y+2]]*StaffTable[[#This Row],[Pension rate]]</f>
        <v>0</v>
      </c>
      <c r="AT527" s="166">
        <f>StaffProratedPay[[#This Row],[Y+3]]*StaffTable[[#This Row],[Pension rate]]</f>
        <v>0</v>
      </c>
      <c r="AU527" s="166">
        <f>StaffProratedPay[[#This Row],[Y+4]]*StaffTable[[#This Row],[Pension rate]]</f>
        <v>0</v>
      </c>
      <c r="AV527" s="166">
        <f>StaffProratedPay[[#This Row],[Y+5]]*StaffTable[[#This Row],[Pension rate]]</f>
        <v>0</v>
      </c>
      <c r="AW527" s="166">
        <f>StaffProratedPay[[#This Row],[Y+6]]*StaffTable[[#This Row],[Pension rate]]</f>
        <v>0</v>
      </c>
      <c r="AX527" s="166">
        <f>StaffProratedPay[[#This Row],[Y+7]]*StaffTable[[#This Row],[Pension rate]]</f>
        <v>0</v>
      </c>
      <c r="AZ527" s="166">
        <f>IFERROR(StaffProratedPay[[#This Row],[Y+0]]+StaffNIContributions[[#This Row],[Y+0]]+StaffPensionContribution[[#This Row],[Y+0]], 0)</f>
        <v>0</v>
      </c>
      <c r="BA527" s="166">
        <f>IFERROR(StaffProratedPay[[#This Row],[Y+1]]+StaffNIContributions[[#This Row],[Y+1]]+StaffPensionContribution[[#This Row],[Y+1]], 0)</f>
        <v>0</v>
      </c>
      <c r="BB527" s="166">
        <f>IFERROR(StaffProratedPay[[#This Row],[Y+2]]+StaffNIContributions[[#This Row],[Y+2]]+StaffPensionContribution[[#This Row],[Y+2]], 0)</f>
        <v>0</v>
      </c>
      <c r="BC527" s="166">
        <f>IFERROR(StaffProratedPay[[#This Row],[Y+3]]+StaffNIContributions[[#This Row],[Y+3]]+StaffPensionContribution[[#This Row],[Y+3]], 0)</f>
        <v>0</v>
      </c>
      <c r="BD527" s="166">
        <f>IFERROR(StaffProratedPay[[#This Row],[Y+4]]+StaffNIContributions[[#This Row],[Y+4]]+StaffPensionContribution[[#This Row],[Y+4]], 0)</f>
        <v>0</v>
      </c>
      <c r="BE527" s="166">
        <f>IFERROR(StaffProratedPay[[#This Row],[Y+5]]+StaffNIContributions[[#This Row],[Y+5]]+StaffPensionContribution[[#This Row],[Y+5]], 0)</f>
        <v>0</v>
      </c>
      <c r="BF527" s="166">
        <f>IFERROR(StaffProratedPay[[#This Row],[Y+6]]+StaffNIContributions[[#This Row],[Y+6]]+StaffPensionContribution[[#This Row],[Y+6]], 0)</f>
        <v>0</v>
      </c>
      <c r="BG527" s="166">
        <f>IFERROR(StaffProratedPay[[#This Row],[Y+7]]+StaffNIContributions[[#This Row],[Y+7]]+StaffPensionContribution[[#This Row],[Y+7]], 0)</f>
        <v>0</v>
      </c>
    </row>
  </sheetData>
  <sheetProtection algorithmName="SHA-512" hashValue="WLPpntT8HpWjqXT8lo87l48zfqC3XTNRYcu7bFXCxymxqR3cqTPjyf9KLq5mYc36isJwT20tL/QFnLFZnwVBGQ==" saltValue="BcgIBJxjZZ/g547FZ4R8EA==" spinCount="100000" sheet="1" objects="1" scenarios="1"/>
  <dataConsolidate/>
  <phoneticPr fontId="2" type="noConversion"/>
  <dataValidations xWindow="490" yWindow="760" count="6">
    <dataValidation type="decimal" operator="greaterThan" allowBlank="1" showInputMessage="1" showErrorMessage="1" errorTitle="FTE salary" error="Value must be a number greater than zero." promptTitle="FTE salary" prompt="Value must be a number greater than zero." sqref="D27:D527">
      <formula1>0</formula1>
    </dataValidation>
    <dataValidation type="list" allowBlank="1" showInputMessage="1" showErrorMessage="1" sqref="C27:C527">
      <formula1>StaffTypes</formula1>
    </dataValidation>
    <dataValidation type="list" allowBlank="1" showInputMessage="1" showErrorMessage="1" sqref="G27:G527">
      <formula1>NICategories</formula1>
    </dataValidation>
    <dataValidation type="decimal" operator="greaterThanOrEqual" allowBlank="1" showInputMessage="1" showErrorMessage="1" errorTitle="Input error" error="Must be a number greater than or equal to zero." sqref="H27:O527">
      <formula1>0</formula1>
    </dataValidation>
    <dataValidation type="decimal" allowBlank="1" showInputMessage="1" showErrorMessage="1" errorTitle="Input error" error="Pension rate must be a percentage between 0% and 100%." sqref="F27:F527">
      <formula1>0</formula1>
      <formula2>1</formula2>
    </dataValidation>
    <dataValidation type="decimal" operator="greaterThanOrEqual" allowBlank="1" showInputMessage="1" showErrorMessage="1" error="Must be a number greater than or equal to zero." sqref="E27:E527">
      <formula1>0</formula1>
    </dataValidation>
  </dataValidations>
  <pageMargins left="0.25" right="0.25" top="0.51" bottom="0.44" header="0.19" footer="0.19"/>
  <pageSetup paperSize="9" scale="27" fitToHeight="0" orientation="portrait" r:id="rId1"/>
  <colBreaks count="1" manualBreakCount="1">
    <brk id="16" max="526" man="1"/>
  </colBreaks>
  <tableParts count="7">
    <tablePart r:id="rId2"/>
    <tablePart r:id="rId3"/>
    <tablePart r:id="rId4"/>
    <tablePart r:id="rId5"/>
    <tablePart r:id="rId6"/>
    <tablePart r:id="rId7"/>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BD98"/>
  <sheetViews>
    <sheetView zoomScale="60" zoomScaleNormal="60" workbookViewId="0">
      <selection activeCell="F22" sqref="F22"/>
    </sheetView>
  </sheetViews>
  <sheetFormatPr defaultRowHeight="15" x14ac:dyDescent="0.25"/>
  <cols>
    <col min="2" max="2" width="2.7109375" customWidth="1"/>
    <col min="3" max="3" width="40" customWidth="1"/>
    <col min="4" max="4" width="15.28515625" customWidth="1"/>
    <col min="5" max="5" width="16.5703125" customWidth="1"/>
    <col min="6" max="6" width="65" customWidth="1"/>
    <col min="7" max="7" width="2.7109375" customWidth="1"/>
    <col min="8" max="9" width="9" customWidth="1"/>
    <col min="10" max="10" width="10.28515625" hidden="1" customWidth="1"/>
    <col min="11" max="11" width="30.7109375" hidden="1" customWidth="1"/>
    <col min="12" max="12" width="28.42578125" hidden="1" customWidth="1"/>
    <col min="13" max="13" width="37" hidden="1" customWidth="1"/>
    <col min="14" max="14" width="43.7109375" hidden="1" customWidth="1"/>
    <col min="15" max="15" width="38" customWidth="1"/>
    <col min="16" max="16" width="26.7109375" customWidth="1"/>
    <col min="17" max="18" width="29.7109375" customWidth="1"/>
    <col min="19" max="19" width="32" customWidth="1"/>
    <col min="20" max="20" width="26.7109375" customWidth="1"/>
    <col min="21" max="21" width="22.7109375" customWidth="1"/>
    <col min="22" max="22" width="23.28515625" customWidth="1"/>
    <col min="23" max="23" width="20.42578125" customWidth="1"/>
    <col min="24" max="24" width="30.42578125" customWidth="1"/>
    <col min="25" max="25" width="13" customWidth="1"/>
    <col min="27" max="27" width="9" customWidth="1"/>
    <col min="28" max="28" width="9" hidden="1" customWidth="1"/>
    <col min="29" max="29" width="24.28515625" hidden="1" customWidth="1"/>
    <col min="30" max="30" width="26.5703125" hidden="1" customWidth="1"/>
    <col min="31" max="31" width="27.28515625" hidden="1" customWidth="1"/>
    <col min="32" max="32" width="15.28515625" hidden="1" customWidth="1"/>
    <col min="33" max="33" width="15.42578125" hidden="1" customWidth="1"/>
    <col min="34" max="34" width="11.28515625" hidden="1" customWidth="1"/>
    <col min="35" max="35" width="27.28515625" hidden="1" customWidth="1"/>
    <col min="36" max="41" width="11.28515625" hidden="1" customWidth="1"/>
    <col min="42" max="42" width="22.28515625" hidden="1" customWidth="1"/>
    <col min="43" max="43" width="11.28515625" hidden="1" customWidth="1"/>
    <col min="44" max="56" width="10.7109375" hidden="1" customWidth="1"/>
  </cols>
  <sheetData>
    <row r="1" spans="2:56" ht="15.75" thickBot="1" x14ac:dyDescent="0.3"/>
    <row r="2" spans="2:56" x14ac:dyDescent="0.25">
      <c r="B2" s="392"/>
      <c r="C2" s="7"/>
      <c r="D2" s="7"/>
      <c r="E2" s="7"/>
      <c r="F2" s="7"/>
      <c r="G2" s="393"/>
    </row>
    <row r="3" spans="2:56" ht="47.25" x14ac:dyDescent="0.25">
      <c r="B3" s="6"/>
      <c r="C3" s="395" t="str">
        <f>IF(SUM(Pre16RR_AWPU[Pupil Units])=0, "You have no pre-16 pupils based on the information you entered on the Pupil Place Numbers sheet, so nothing on this sheet is relevant to you except possibly for the Lump Sum factor."&amp;" That is the only figure which may contribute to the funding in the Budget sheet; otherwise you may ignore this sheet.", "You have pre-16 pupils based on the information you entered on the Pupil Place Numbers sheet, so this sheet is in scope for you and will contribute funding to the Budget sheet.")</f>
        <v>You have no pre-16 pupils based on the information you entered on the Pupil Place Numbers sheet, so nothing on this sheet is relevant to you except possibly for the Lump Sum factor. That is the only figure which may contribute to the funding in the Budget sheet; otherwise you may ignore this sheet.</v>
      </c>
      <c r="D3" s="27"/>
      <c r="E3" s="27"/>
      <c r="F3" s="27"/>
      <c r="G3" s="394"/>
    </row>
    <row r="4" spans="2:56" ht="16.5" thickBot="1" x14ac:dyDescent="0.3">
      <c r="B4" s="258"/>
      <c r="C4" s="259"/>
      <c r="D4" s="259"/>
      <c r="E4" s="259"/>
      <c r="F4" s="259"/>
      <c r="G4" s="260"/>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row>
    <row r="5" spans="2:56" ht="16.5" thickBot="1" x14ac:dyDescent="0.3">
      <c r="B5" s="26"/>
      <c r="C5" s="26"/>
      <c r="D5" s="26"/>
      <c r="E5" s="26"/>
      <c r="F5" s="26"/>
      <c r="G5" s="26"/>
      <c r="H5" s="26"/>
      <c r="I5" s="26"/>
      <c r="J5" s="31"/>
      <c r="K5" s="31"/>
      <c r="L5" s="31"/>
      <c r="M5" s="31"/>
      <c r="N5" s="31"/>
      <c r="O5" s="26"/>
      <c r="P5" s="224" t="s">
        <v>366</v>
      </c>
      <c r="Q5" s="223" t="str">
        <f>LAName</f>
        <v>Havering</v>
      </c>
      <c r="R5" s="224" t="s">
        <v>367</v>
      </c>
      <c r="S5" s="223" t="str">
        <f>INDEX(AgeRangeProperties161[Phase], MATCH(AgeRange,AgeRangeProperties161[Age ranges], 0))</f>
        <v>All-through</v>
      </c>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row>
    <row r="6" spans="2:56" ht="15.75" x14ac:dyDescent="0.25">
      <c r="B6" s="225"/>
      <c r="C6" s="226"/>
      <c r="D6" s="226"/>
      <c r="E6" s="226"/>
      <c r="F6" s="226"/>
      <c r="G6" s="227"/>
      <c r="H6" s="26"/>
      <c r="I6" s="225"/>
      <c r="J6" s="226"/>
      <c r="K6" s="226"/>
      <c r="L6" s="226"/>
      <c r="M6" s="226"/>
      <c r="N6" s="226"/>
      <c r="O6" s="228"/>
      <c r="P6" s="26"/>
      <c r="Q6" s="26"/>
      <c r="R6" s="26"/>
      <c r="S6" s="26"/>
      <c r="T6" s="226"/>
      <c r="U6" s="226"/>
      <c r="V6" s="226"/>
      <c r="W6" s="226"/>
      <c r="X6" s="226"/>
      <c r="Y6" s="226"/>
      <c r="Z6" s="227"/>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row>
    <row r="7" spans="2:56" ht="40.9" customHeight="1" thickBot="1" x14ac:dyDescent="0.3">
      <c r="B7" s="229"/>
      <c r="C7" s="8" t="s">
        <v>368</v>
      </c>
      <c r="D7" s="27"/>
      <c r="E7" s="27"/>
      <c r="F7" s="27"/>
      <c r="G7" s="230"/>
      <c r="H7" s="26"/>
      <c r="I7" s="229"/>
      <c r="J7" s="26"/>
      <c r="K7" s="26"/>
      <c r="L7" s="26"/>
      <c r="M7" s="26"/>
      <c r="N7" s="26"/>
      <c r="O7" s="16" t="str">
        <f>"Indicative Pre-16 Funding Calculator"&amp;IF(NOT(CoverSheetCompleted), " -- please complete the Cover Sheet first", "")</f>
        <v>Indicative Pre-16 Funding Calculator -- please complete the Cover Sheet first</v>
      </c>
      <c r="P7" s="27"/>
      <c r="Q7" s="27"/>
      <c r="R7" s="27"/>
      <c r="S7" s="27"/>
      <c r="T7" s="27"/>
      <c r="U7" s="27"/>
      <c r="V7" s="27"/>
      <c r="W7" s="27"/>
      <c r="X7" s="27"/>
      <c r="Y7" s="27"/>
      <c r="Z7" s="230"/>
      <c r="AA7" s="26"/>
      <c r="AB7" s="26"/>
      <c r="AC7" s="31" t="s">
        <v>369</v>
      </c>
      <c r="AD7" s="26"/>
      <c r="AE7" s="26"/>
      <c r="AF7" s="26"/>
      <c r="AG7" s="26"/>
      <c r="AH7" s="26"/>
      <c r="AI7" s="26"/>
      <c r="AJ7" s="26"/>
      <c r="AK7" s="26"/>
      <c r="AL7" s="26"/>
      <c r="AM7" s="26"/>
      <c r="AN7" s="26"/>
      <c r="AO7" s="26"/>
      <c r="AP7" s="26"/>
      <c r="AQ7" s="26"/>
      <c r="AR7" s="26"/>
      <c r="AS7" s="26"/>
      <c r="AT7" s="26"/>
      <c r="AU7" s="26"/>
      <c r="AV7" s="26"/>
      <c r="AW7" s="26"/>
      <c r="AX7" s="26"/>
      <c r="AY7" s="26"/>
      <c r="AZ7" s="26"/>
      <c r="BA7" s="26"/>
      <c r="BB7" s="26"/>
      <c r="BC7" s="26"/>
      <c r="BD7" s="26"/>
    </row>
    <row r="8" spans="2:56" ht="16.5" thickBot="1" x14ac:dyDescent="0.3">
      <c r="B8" s="229"/>
      <c r="C8" s="31"/>
      <c r="D8" s="231" t="s">
        <v>370</v>
      </c>
      <c r="E8" s="77"/>
      <c r="F8" s="26"/>
      <c r="G8" s="230"/>
      <c r="H8" s="26"/>
      <c r="I8" s="229"/>
      <c r="J8" s="26"/>
      <c r="K8" s="26"/>
      <c r="L8" s="26"/>
      <c r="M8" s="26"/>
      <c r="N8" s="26"/>
      <c r="O8" s="26"/>
      <c r="P8" s="26"/>
      <c r="Q8" s="26"/>
      <c r="R8" s="26"/>
      <c r="S8" s="26"/>
      <c r="T8" s="26"/>
      <c r="U8" s="26"/>
      <c r="V8" s="26"/>
      <c r="W8" s="26"/>
      <c r="X8" s="26"/>
      <c r="Y8" s="26"/>
      <c r="Z8" s="230"/>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row>
    <row r="9" spans="2:56" ht="15.75" x14ac:dyDescent="0.25">
      <c r="B9" s="229"/>
      <c r="C9" s="232" t="s">
        <v>371</v>
      </c>
      <c r="D9" s="233" t="s">
        <v>205</v>
      </c>
      <c r="E9" s="234" t="s">
        <v>207</v>
      </c>
      <c r="F9" s="233" t="s">
        <v>166</v>
      </c>
      <c r="G9" s="230"/>
      <c r="H9" s="26"/>
      <c r="I9" s="225"/>
      <c r="J9" s="226"/>
      <c r="K9" s="226"/>
      <c r="L9" s="226"/>
      <c r="M9" s="226"/>
      <c r="N9" s="226"/>
      <c r="O9" s="228"/>
      <c r="P9" s="226"/>
      <c r="Q9" s="226"/>
      <c r="R9" s="226"/>
      <c r="S9" s="226"/>
      <c r="T9" s="226"/>
      <c r="U9" s="226"/>
      <c r="V9" s="226"/>
      <c r="W9" s="226"/>
      <c r="X9" s="226"/>
      <c r="Y9" s="226"/>
      <c r="Z9" s="227"/>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row>
    <row r="10" spans="2:56" ht="15.75" x14ac:dyDescent="0.25">
      <c r="B10" s="229"/>
      <c r="C10" s="84" t="s">
        <v>372</v>
      </c>
      <c r="D10" s="429"/>
      <c r="E10" s="429"/>
      <c r="F10" s="430"/>
      <c r="G10" s="230"/>
      <c r="H10" s="26"/>
      <c r="I10" s="229"/>
      <c r="J10" s="26"/>
      <c r="K10" s="26"/>
      <c r="L10" s="26"/>
      <c r="M10" s="26"/>
      <c r="N10" s="26"/>
      <c r="O10" s="235" t="s">
        <v>373</v>
      </c>
      <c r="P10" s="26"/>
      <c r="Q10" s="26"/>
      <c r="R10" s="26"/>
      <c r="S10" s="26"/>
      <c r="T10" s="26"/>
      <c r="U10" s="26"/>
      <c r="V10" s="26"/>
      <c r="W10" s="26"/>
      <c r="X10" s="26"/>
      <c r="Y10" s="26"/>
      <c r="Z10" s="230"/>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row>
    <row r="11" spans="2:56" ht="15.75" x14ac:dyDescent="0.25">
      <c r="B11" s="229"/>
      <c r="C11" s="84" t="s">
        <v>374</v>
      </c>
      <c r="D11" s="429"/>
      <c r="E11" s="429"/>
      <c r="F11" s="430"/>
      <c r="G11" s="230"/>
      <c r="H11" s="26"/>
      <c r="I11" s="229"/>
      <c r="J11" s="26"/>
      <c r="K11" s="26"/>
      <c r="L11" s="26"/>
      <c r="M11" s="26"/>
      <c r="N11" s="26"/>
      <c r="O11" s="236"/>
      <c r="P11" s="26"/>
      <c r="Q11" s="26"/>
      <c r="R11" s="26"/>
      <c r="S11" s="26"/>
      <c r="T11" s="26"/>
      <c r="U11" s="26"/>
      <c r="V11" s="26"/>
      <c r="W11" s="26"/>
      <c r="X11" s="26"/>
      <c r="Y11" s="26"/>
      <c r="Z11" s="230"/>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row>
    <row r="12" spans="2:56" ht="15.75" x14ac:dyDescent="0.25">
      <c r="B12" s="229"/>
      <c r="C12" s="84" t="s">
        <v>375</v>
      </c>
      <c r="D12" s="429"/>
      <c r="E12" s="429"/>
      <c r="F12" s="430"/>
      <c r="G12" s="230"/>
      <c r="H12" s="26"/>
      <c r="I12" s="229"/>
      <c r="J12" s="26"/>
      <c r="K12" s="26"/>
      <c r="L12" s="26"/>
      <c r="M12" s="26"/>
      <c r="N12" s="26"/>
      <c r="O12" s="26"/>
      <c r="P12" s="26"/>
      <c r="Q12" s="26"/>
      <c r="R12" s="26"/>
      <c r="S12" s="26"/>
      <c r="T12" s="26"/>
      <c r="U12" s="26"/>
      <c r="V12" s="26"/>
      <c r="W12" s="26"/>
      <c r="X12" s="26"/>
      <c r="Y12" s="26"/>
      <c r="Z12" s="230"/>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row>
    <row r="13" spans="2:56" ht="16.5" thickBot="1" x14ac:dyDescent="0.3">
      <c r="B13" s="229"/>
      <c r="C13" s="84" t="s">
        <v>376</v>
      </c>
      <c r="D13" s="429"/>
      <c r="E13" s="429"/>
      <c r="F13" s="430"/>
      <c r="G13" s="230"/>
      <c r="H13" s="26"/>
      <c r="I13" s="229"/>
      <c r="J13" s="26"/>
      <c r="K13" s="26"/>
      <c r="L13" s="26"/>
      <c r="M13" s="26"/>
      <c r="N13" s="26"/>
      <c r="O13" s="31" t="s">
        <v>377</v>
      </c>
      <c r="P13" s="26"/>
      <c r="Q13" s="26"/>
      <c r="R13" s="26"/>
      <c r="S13" s="26"/>
      <c r="T13" s="26"/>
      <c r="U13" s="26"/>
      <c r="V13" s="26"/>
      <c r="W13" s="26"/>
      <c r="X13" s="26"/>
      <c r="Y13" s="26"/>
      <c r="Z13" s="230"/>
      <c r="AA13" s="26"/>
      <c r="AB13" s="26"/>
      <c r="AC13" s="31" t="s">
        <v>190</v>
      </c>
      <c r="AD13" s="26"/>
      <c r="AE13" s="26"/>
      <c r="AF13" s="26"/>
      <c r="AG13" s="26"/>
      <c r="AH13" s="26"/>
      <c r="AI13" s="26"/>
      <c r="AJ13" s="26"/>
      <c r="AK13" s="26"/>
      <c r="AL13" s="26"/>
      <c r="AM13" s="26"/>
      <c r="AN13" s="26"/>
      <c r="AO13" s="26"/>
      <c r="AP13" s="31" t="s">
        <v>378</v>
      </c>
      <c r="AQ13" s="26"/>
      <c r="AR13" s="26"/>
      <c r="AS13" s="26"/>
      <c r="AT13" s="26"/>
      <c r="AU13" s="26"/>
      <c r="AV13" s="26"/>
      <c r="AW13" s="26"/>
      <c r="AX13" s="31" t="s">
        <v>379</v>
      </c>
      <c r="AY13" s="26"/>
      <c r="AZ13" s="26"/>
      <c r="BA13" s="26"/>
      <c r="BB13" s="26"/>
      <c r="BC13" s="26"/>
      <c r="BD13" s="26"/>
    </row>
    <row r="14" spans="2:56" ht="15.75" x14ac:dyDescent="0.25">
      <c r="B14" s="229"/>
      <c r="C14" s="84" t="s">
        <v>380</v>
      </c>
      <c r="D14" s="429"/>
      <c r="E14" s="429"/>
      <c r="F14" s="430"/>
      <c r="G14" s="230"/>
      <c r="H14" s="26"/>
      <c r="I14" s="229"/>
      <c r="J14" s="143" t="s">
        <v>126</v>
      </c>
      <c r="K14" s="237" t="s">
        <v>381</v>
      </c>
      <c r="L14" s="237" t="s">
        <v>382</v>
      </c>
      <c r="M14" s="237" t="s">
        <v>383</v>
      </c>
      <c r="N14" s="237" t="s">
        <v>384</v>
      </c>
      <c r="O14" s="238" t="s">
        <v>385</v>
      </c>
      <c r="P14" s="239" t="s">
        <v>386</v>
      </c>
      <c r="Q14" s="239" t="s">
        <v>387</v>
      </c>
      <c r="R14" s="239" t="s">
        <v>378</v>
      </c>
      <c r="S14" s="240" t="s">
        <v>388</v>
      </c>
      <c r="T14" s="143"/>
      <c r="U14" s="143"/>
      <c r="V14" s="143"/>
      <c r="W14" s="143"/>
      <c r="X14" s="26"/>
      <c r="Y14" s="26"/>
      <c r="Z14" s="230"/>
      <c r="AA14" s="26"/>
      <c r="AB14" s="26"/>
      <c r="AC14" s="26" t="s">
        <v>126</v>
      </c>
      <c r="AD14" s="26" t="s">
        <v>381</v>
      </c>
      <c r="AE14" s="26" t="s">
        <v>382</v>
      </c>
      <c r="AF14" s="26" t="s">
        <v>383</v>
      </c>
      <c r="AG14" s="26" t="s">
        <v>385</v>
      </c>
      <c r="AH14" s="26" t="s">
        <v>118</v>
      </c>
      <c r="AI14" s="26" t="s">
        <v>119</v>
      </c>
      <c r="AJ14" s="26" t="s">
        <v>120</v>
      </c>
      <c r="AK14" s="26" t="s">
        <v>121</v>
      </c>
      <c r="AL14" s="26" t="s">
        <v>122</v>
      </c>
      <c r="AM14" s="26" t="s">
        <v>123</v>
      </c>
      <c r="AN14" s="26" t="s">
        <v>124</v>
      </c>
      <c r="AO14" s="26"/>
      <c r="AP14" s="26" t="s">
        <v>118</v>
      </c>
      <c r="AQ14" s="26" t="s">
        <v>119</v>
      </c>
      <c r="AR14" s="26" t="s">
        <v>120</v>
      </c>
      <c r="AS14" s="26" t="s">
        <v>121</v>
      </c>
      <c r="AT14" s="26" t="s">
        <v>122</v>
      </c>
      <c r="AU14" s="26" t="s">
        <v>123</v>
      </c>
      <c r="AV14" s="26" t="s">
        <v>124</v>
      </c>
      <c r="AW14" s="26"/>
      <c r="AX14" s="26" t="s">
        <v>118</v>
      </c>
      <c r="AY14" s="26" t="s">
        <v>119</v>
      </c>
      <c r="AZ14" s="26" t="s">
        <v>120</v>
      </c>
      <c r="BA14" s="26" t="s">
        <v>121</v>
      </c>
      <c r="BB14" s="26" t="s">
        <v>122</v>
      </c>
      <c r="BC14" s="26" t="s">
        <v>123</v>
      </c>
      <c r="BD14" s="26" t="s">
        <v>124</v>
      </c>
    </row>
    <row r="15" spans="2:56" ht="15.75" x14ac:dyDescent="0.25">
      <c r="B15" s="229"/>
      <c r="C15" s="84" t="s">
        <v>389</v>
      </c>
      <c r="D15" s="429"/>
      <c r="E15" s="429"/>
      <c r="F15" s="430"/>
      <c r="G15" s="230"/>
      <c r="H15" s="26"/>
      <c r="I15" s="229"/>
      <c r="J15" s="26" t="s">
        <v>205</v>
      </c>
      <c r="K15" s="26">
        <v>0</v>
      </c>
      <c r="L15" s="26">
        <v>6</v>
      </c>
      <c r="M15" s="26" t="s">
        <v>205</v>
      </c>
      <c r="N15" s="26" t="str">
        <f>LACode&amp;Pre16RR_AWPU[[#This Row],[AWPU Group]]&amp;" Basic Entitlement Amount Per Pupil"</f>
        <v>311Primary Basic Entitlement Amount Per Pupil</v>
      </c>
      <c r="O15" s="79" t="s">
        <v>205</v>
      </c>
      <c r="P15" s="241">
        <f>INDEX(ProformaCurrent35[Value], MATCH(Pre16RR_AWPU[[#This Row],[Proforma Key]],ProformaCurrent35[Key],0))*1</f>
        <v>3684.2887999999998</v>
      </c>
      <c r="Q15" s="242">
        <f>SUMIFS(PlacesEffective[Y+0],PlacesEffective[Year Number], "&gt;="&amp;Pre16RR_AWPU[[#This Row],[Year Lower]], PlacesEffective[Year Number],"&lt;="&amp;Pre16RR_AWPU[[#This Row],[Year Upper]])</f>
        <v>0</v>
      </c>
      <c r="R15" s="242">
        <f>COUNTIFS(PlacesEffective[Y+0], "&gt;1", PlacesEffective[Year Number], "&gt;="&amp;Pre16RR_AWPU[[#This Row],[Year Lower]], PlacesEffective[Year Number],"&lt;="&amp;Pre16RR_AWPU[[#This Row],[Year Upper]])</f>
        <v>0</v>
      </c>
      <c r="S15" s="243">
        <f>OpenProportion*Pre16RR_AWPU[[#This Row],[Amount Per Pupil]]*Pre16RR_AWPU[[#This Row],[Pupil Units]]</f>
        <v>0</v>
      </c>
      <c r="T15" s="26"/>
      <c r="U15" s="26"/>
      <c r="V15" s="26"/>
      <c r="W15" s="26"/>
      <c r="X15" s="26"/>
      <c r="Y15" s="26"/>
      <c r="Z15" s="230"/>
      <c r="AA15" s="26"/>
      <c r="AB15" s="26"/>
      <c r="AC15" s="26" t="s">
        <v>205</v>
      </c>
      <c r="AD15" s="26">
        <v>0</v>
      </c>
      <c r="AE15" s="26">
        <v>6</v>
      </c>
      <c r="AF15" s="26" t="s">
        <v>205</v>
      </c>
      <c r="AG15" s="26" t="s">
        <v>205</v>
      </c>
      <c r="AH15" s="26">
        <f>SUMIFS(PlacesEffective[Y+1],PlacesEffective[Year Number], "&gt;="&amp;Pre16RR_FuturePupilNumbers[[#This Row],[Year Lower]], PlacesEffective[Year Number],"&lt;="&amp;Pre16RR_FuturePupilNumbers[[#This Row],[Year Upper]])</f>
        <v>0</v>
      </c>
      <c r="AI15" s="26">
        <f>SUMIFS(PlacesEffective[Y+2],PlacesEffective[Year Number], "&gt;="&amp;Pre16RR_FuturePupilNumbers[[#This Row],[Year Lower]], PlacesEffective[Year Number],"&lt;="&amp;Pre16RR_FuturePupilNumbers[[#This Row],[Year Upper]])</f>
        <v>0</v>
      </c>
      <c r="AJ15" s="26">
        <f>SUMIFS(PlacesEffective[Y+3],PlacesEffective[Year Number], "&gt;="&amp;Pre16RR_FuturePupilNumbers[[#This Row],[Year Lower]], PlacesEffective[Year Number],"&lt;="&amp;Pre16RR_FuturePupilNumbers[[#This Row],[Year Upper]])</f>
        <v>0</v>
      </c>
      <c r="AK15" s="26">
        <f>SUMIFS(PlacesEffective[Y+4],PlacesEffective[Year Number], "&gt;="&amp;Pre16RR_FuturePupilNumbers[[#This Row],[Year Lower]], PlacesEffective[Year Number],"&lt;="&amp;Pre16RR_FuturePupilNumbers[[#This Row],[Year Upper]])</f>
        <v>0</v>
      </c>
      <c r="AL15" s="26">
        <f>SUMIFS(PlacesEffective[Y+5],PlacesEffective[Year Number], "&gt;="&amp;Pre16RR_FuturePupilNumbers[[#This Row],[Year Lower]], PlacesEffective[Year Number],"&lt;="&amp;Pre16RR_FuturePupilNumbers[[#This Row],[Year Upper]])</f>
        <v>0</v>
      </c>
      <c r="AM15" s="26">
        <f>SUMIFS(PlacesEffective[Y+6],PlacesEffective[Year Number], "&gt;="&amp;Pre16RR_FuturePupilNumbers[[#This Row],[Year Lower]], PlacesEffective[Year Number],"&lt;="&amp;Pre16RR_FuturePupilNumbers[[#This Row],[Year Upper]])</f>
        <v>0</v>
      </c>
      <c r="AN15" s="26">
        <f>SUMIFS(PlacesEffective[Y+7],PlacesEffective[Year Number], "&gt;="&amp;Pre16RR_FuturePupilNumbers[[#This Row],[Year Lower]], PlacesEffective[Year Number],"&lt;="&amp;Pre16RR_FuturePupilNumbers[[#This Row],[Year Upper]])</f>
        <v>0</v>
      </c>
      <c r="AO15" s="26"/>
      <c r="AP15" s="26">
        <f>COUNTIFS(PlacesEffective[Y+1], "&gt;1", PlacesEffective[Year Number], "&gt;="&amp;Pre16RR_FuturePupilNumbers[[#This Row],[Year Lower]], PlacesEffective[Year Number],"&lt;="&amp;Pre16RR_FuturePupilNumbers[[#This Row],[Year Upper]])</f>
        <v>0</v>
      </c>
      <c r="AQ15" s="26">
        <f>COUNTIFS(PlacesEffective[Y+2], "&gt;1", PlacesEffective[Year Number], "&gt;="&amp;Pre16RR_FuturePupilNumbers[[#This Row],[Year Lower]], PlacesEffective[Year Number],"&lt;="&amp;Pre16RR_FuturePupilNumbers[[#This Row],[Year Upper]])</f>
        <v>0</v>
      </c>
      <c r="AR15" s="26">
        <f>COUNTIFS(PlacesEffective[Y+3], "&gt;1", PlacesEffective[Year Number], "&gt;="&amp;Pre16RR_FuturePupilNumbers[[#This Row],[Year Lower]], PlacesEffective[Year Number],"&lt;="&amp;Pre16RR_FuturePupilNumbers[[#This Row],[Year Upper]])</f>
        <v>0</v>
      </c>
      <c r="AS15" s="26">
        <f>COUNTIFS(PlacesEffective[Y+4], "&gt;1", PlacesEffective[Year Number], "&gt;="&amp;Pre16RR_FuturePupilNumbers[[#This Row],[Year Lower]], PlacesEffective[Year Number],"&lt;="&amp;Pre16RR_FuturePupilNumbers[[#This Row],[Year Upper]])</f>
        <v>0</v>
      </c>
      <c r="AT15" s="26">
        <f>COUNTIFS(PlacesEffective[Y+5], "&gt;1", PlacesEffective[Year Number], "&gt;="&amp;Pre16RR_FuturePupilNumbers[[#This Row],[Year Lower]], PlacesEffective[Year Number],"&lt;="&amp;Pre16RR_FuturePupilNumbers[[#This Row],[Year Upper]])</f>
        <v>0</v>
      </c>
      <c r="AU15" s="26">
        <f>COUNTIFS(PlacesEffective[Y+6], "&gt;1", PlacesEffective[Year Number], "&gt;="&amp;Pre16RR_FuturePupilNumbers[[#This Row],[Year Lower]], PlacesEffective[Year Number],"&lt;="&amp;Pre16RR_FuturePupilNumbers[[#This Row],[Year Upper]])</f>
        <v>0</v>
      </c>
      <c r="AV15" s="26">
        <f>COUNTIFS(PlacesEffective[Y+7], "&gt;1", PlacesEffective[Year Number], "&gt;="&amp;Pre16RR_FuturePupilNumbers[[#This Row],[Year Lower]], PlacesEffective[Year Number],"&lt;="&amp;Pre16RR_FuturePupilNumbers[[#This Row],[Year Upper]])</f>
        <v>0</v>
      </c>
      <c r="AW15" s="26"/>
      <c r="AX15" s="166">
        <f>Pre16RR_AWPU[[#This Row],[Amount Per Pupil]]*Pre16RR_FuturePupilNumbers[[#This Row],[Y+1]]</f>
        <v>0</v>
      </c>
      <c r="AY15" s="166">
        <f>Pre16RR_AWPU[[#This Row],[Amount Per Pupil]]*Pre16RR_FuturePupilNumbers[[#This Row],[Y+2]]</f>
        <v>0</v>
      </c>
      <c r="AZ15" s="166">
        <f>Pre16RR_AWPU[[#This Row],[Amount Per Pupil]]*Pre16RR_FuturePupilNumbers[[#This Row],[Y+3]]</f>
        <v>0</v>
      </c>
      <c r="BA15" s="166">
        <f>Pre16RR_AWPU[[#This Row],[Amount Per Pupil]]*Pre16RR_FuturePupilNumbers[[#This Row],[Y+4]]</f>
        <v>0</v>
      </c>
      <c r="BB15" s="166">
        <f>Pre16RR_AWPU[[#This Row],[Amount Per Pupil]]*Pre16RR_FuturePupilNumbers[[#This Row],[Y+5]]</f>
        <v>0</v>
      </c>
      <c r="BC15" s="166">
        <f>Pre16RR_AWPU[[#This Row],[Amount Per Pupil]]*Pre16RR_FuturePupilNumbers[[#This Row],[Y+6]]</f>
        <v>0</v>
      </c>
      <c r="BD15" s="166">
        <f>Pre16RR_AWPU[[#This Row],[Amount Per Pupil]]*Pre16RR_FuturePupilNumbers[[#This Row],[Y+7]]</f>
        <v>0</v>
      </c>
    </row>
    <row r="16" spans="2:56" ht="15.75" x14ac:dyDescent="0.25">
      <c r="B16" s="229"/>
      <c r="C16" s="84" t="s">
        <v>390</v>
      </c>
      <c r="D16" s="429"/>
      <c r="E16" s="429"/>
      <c r="F16" s="430"/>
      <c r="G16" s="230"/>
      <c r="H16" s="26"/>
      <c r="I16" s="229"/>
      <c r="J16" s="26" t="s">
        <v>207</v>
      </c>
      <c r="K16" s="26">
        <v>7</v>
      </c>
      <c r="L16" s="26">
        <v>7</v>
      </c>
      <c r="M16" s="26" t="s">
        <v>391</v>
      </c>
      <c r="N16" s="26" t="str">
        <f>LACode&amp;Pre16RR_AWPU[[#This Row],[AWPU Group]]&amp;" Basic Entitlement Amount Per Pupil"</f>
        <v>311KS3 Basic Entitlement Amount Per Pupil</v>
      </c>
      <c r="O16" s="79" t="s">
        <v>135</v>
      </c>
      <c r="P16" s="241">
        <f>INDEX(ProformaCurrent35[Value], MATCH(Pre16RR_AWPU[[#This Row],[Proforma Key]],ProformaCurrent35[Key],0))*1</f>
        <v>5194.2610999999997</v>
      </c>
      <c r="Q16" s="242">
        <f>SUMIFS(PlacesEffective[Y+0],PlacesEffective[Year Number], "&gt;="&amp;Pre16RR_AWPU[[#This Row],[Year Lower]], PlacesEffective[Year Number],"&lt;="&amp;Pre16RR_AWPU[[#This Row],[Year Upper]])</f>
        <v>0</v>
      </c>
      <c r="R16" s="242">
        <f>COUNTIFS(PlacesEffective[Y+0], "&gt;1", PlacesEffective[Year Number], "&gt;="&amp;Pre16RR_AWPU[[#This Row],[Year Lower]], PlacesEffective[Year Number],"&lt;="&amp;Pre16RR_AWPU[[#This Row],[Year Upper]])</f>
        <v>0</v>
      </c>
      <c r="S16" s="243">
        <f>OpenProportion*Pre16RR_AWPU[[#This Row],[Amount Per Pupil]]*Pre16RR_AWPU[[#This Row],[Pupil Units]]</f>
        <v>0</v>
      </c>
      <c r="T16" s="26"/>
      <c r="U16" s="26"/>
      <c r="V16" s="26"/>
      <c r="W16" s="26"/>
      <c r="X16" s="26"/>
      <c r="Y16" s="26"/>
      <c r="Z16" s="230"/>
      <c r="AA16" s="26"/>
      <c r="AB16" s="26"/>
      <c r="AC16" s="26" t="s">
        <v>207</v>
      </c>
      <c r="AD16" s="26">
        <v>7</v>
      </c>
      <c r="AE16" s="26">
        <v>7</v>
      </c>
      <c r="AF16" s="26" t="s">
        <v>391</v>
      </c>
      <c r="AG16" s="26" t="s">
        <v>135</v>
      </c>
      <c r="AH16" s="26">
        <f>SUMIFS(PlacesEffective[Y+1],PlacesEffective[Year Number], "&gt;="&amp;Pre16RR_FuturePupilNumbers[[#This Row],[Year Lower]], PlacesEffective[Year Number],"&lt;="&amp;Pre16RR_FuturePupilNumbers[[#This Row],[Year Upper]])</f>
        <v>0</v>
      </c>
      <c r="AI16" s="26">
        <f>SUMIFS(PlacesEffective[Y+2],PlacesEffective[Year Number], "&gt;="&amp;Pre16RR_FuturePupilNumbers[[#This Row],[Year Lower]], PlacesEffective[Year Number],"&lt;="&amp;Pre16RR_FuturePupilNumbers[[#This Row],[Year Upper]])</f>
        <v>0</v>
      </c>
      <c r="AJ16" s="26">
        <f>SUMIFS(PlacesEffective[Y+3],PlacesEffective[Year Number], "&gt;="&amp;Pre16RR_FuturePupilNumbers[[#This Row],[Year Lower]], PlacesEffective[Year Number],"&lt;="&amp;Pre16RR_FuturePupilNumbers[[#This Row],[Year Upper]])</f>
        <v>0</v>
      </c>
      <c r="AK16" s="26">
        <f>SUMIFS(PlacesEffective[Y+4],PlacesEffective[Year Number], "&gt;="&amp;Pre16RR_FuturePupilNumbers[[#This Row],[Year Lower]], PlacesEffective[Year Number],"&lt;="&amp;Pre16RR_FuturePupilNumbers[[#This Row],[Year Upper]])</f>
        <v>0</v>
      </c>
      <c r="AL16" s="26">
        <f>SUMIFS(PlacesEffective[Y+5],PlacesEffective[Year Number], "&gt;="&amp;Pre16RR_FuturePupilNumbers[[#This Row],[Year Lower]], PlacesEffective[Year Number],"&lt;="&amp;Pre16RR_FuturePupilNumbers[[#This Row],[Year Upper]])</f>
        <v>0</v>
      </c>
      <c r="AM16" s="26">
        <f>SUMIFS(PlacesEffective[Y+6],PlacesEffective[Year Number], "&gt;="&amp;Pre16RR_FuturePupilNumbers[[#This Row],[Year Lower]], PlacesEffective[Year Number],"&lt;="&amp;Pre16RR_FuturePupilNumbers[[#This Row],[Year Upper]])</f>
        <v>0</v>
      </c>
      <c r="AN16" s="26">
        <f>SUMIFS(PlacesEffective[Y+7],PlacesEffective[Year Number], "&gt;="&amp;Pre16RR_FuturePupilNumbers[[#This Row],[Year Lower]], PlacesEffective[Year Number],"&lt;="&amp;Pre16RR_FuturePupilNumbers[[#This Row],[Year Upper]])</f>
        <v>0</v>
      </c>
      <c r="AO16" s="26"/>
      <c r="AP16" s="26">
        <f>COUNTIFS(PlacesEffective[Y+1], "&gt;1", PlacesEffective[Year Number], "&gt;="&amp;Pre16RR_FuturePupilNumbers[[#This Row],[Year Lower]], PlacesEffective[Year Number],"&lt;="&amp;Pre16RR_FuturePupilNumbers[[#This Row],[Year Upper]])</f>
        <v>0</v>
      </c>
      <c r="AQ16" s="26">
        <f>COUNTIFS(PlacesEffective[Y+2], "&gt;1", PlacesEffective[Year Number], "&gt;="&amp;Pre16RR_FuturePupilNumbers[[#This Row],[Year Lower]], PlacesEffective[Year Number],"&lt;="&amp;Pre16RR_FuturePupilNumbers[[#This Row],[Year Upper]])</f>
        <v>0</v>
      </c>
      <c r="AR16" s="26">
        <f>COUNTIFS(PlacesEffective[Y+3], "&gt;1", PlacesEffective[Year Number], "&gt;="&amp;Pre16RR_FuturePupilNumbers[[#This Row],[Year Lower]], PlacesEffective[Year Number],"&lt;="&amp;Pre16RR_FuturePupilNumbers[[#This Row],[Year Upper]])</f>
        <v>0</v>
      </c>
      <c r="AS16" s="26">
        <f>COUNTIFS(PlacesEffective[Y+4], "&gt;1", PlacesEffective[Year Number], "&gt;="&amp;Pre16RR_FuturePupilNumbers[[#This Row],[Year Lower]], PlacesEffective[Year Number],"&lt;="&amp;Pre16RR_FuturePupilNumbers[[#This Row],[Year Upper]])</f>
        <v>0</v>
      </c>
      <c r="AT16" s="26">
        <f>COUNTIFS(PlacesEffective[Y+5], "&gt;1", PlacesEffective[Year Number], "&gt;="&amp;Pre16RR_FuturePupilNumbers[[#This Row],[Year Lower]], PlacesEffective[Year Number],"&lt;="&amp;Pre16RR_FuturePupilNumbers[[#This Row],[Year Upper]])</f>
        <v>0</v>
      </c>
      <c r="AU16" s="26">
        <f>COUNTIFS(PlacesEffective[Y+6], "&gt;1", PlacesEffective[Year Number], "&gt;="&amp;Pre16RR_FuturePupilNumbers[[#This Row],[Year Lower]], PlacesEffective[Year Number],"&lt;="&amp;Pre16RR_FuturePupilNumbers[[#This Row],[Year Upper]])</f>
        <v>0</v>
      </c>
      <c r="AV16" s="26">
        <f>COUNTIFS(PlacesEffective[Y+7], "&gt;1", PlacesEffective[Year Number], "&gt;="&amp;Pre16RR_FuturePupilNumbers[[#This Row],[Year Lower]], PlacesEffective[Year Number],"&lt;="&amp;Pre16RR_FuturePupilNumbers[[#This Row],[Year Upper]])</f>
        <v>0</v>
      </c>
      <c r="AW16" s="26"/>
      <c r="AX16" s="166">
        <f>Pre16RR_AWPU[[#This Row],[Amount Per Pupil]]*Pre16RR_FuturePupilNumbers[[#This Row],[Y+1]]</f>
        <v>0</v>
      </c>
      <c r="AY16" s="166">
        <f>Pre16RR_AWPU[[#This Row],[Amount Per Pupil]]*Pre16RR_FuturePupilNumbers[[#This Row],[Y+2]]</f>
        <v>0</v>
      </c>
      <c r="AZ16" s="166">
        <f>Pre16RR_AWPU[[#This Row],[Amount Per Pupil]]*Pre16RR_FuturePupilNumbers[[#This Row],[Y+3]]</f>
        <v>0</v>
      </c>
      <c r="BA16" s="166">
        <f>Pre16RR_AWPU[[#This Row],[Amount Per Pupil]]*Pre16RR_FuturePupilNumbers[[#This Row],[Y+4]]</f>
        <v>0</v>
      </c>
      <c r="BB16" s="166">
        <f>Pre16RR_AWPU[[#This Row],[Amount Per Pupil]]*Pre16RR_FuturePupilNumbers[[#This Row],[Y+5]]</f>
        <v>0</v>
      </c>
      <c r="BC16" s="166">
        <f>Pre16RR_AWPU[[#This Row],[Amount Per Pupil]]*Pre16RR_FuturePupilNumbers[[#This Row],[Y+6]]</f>
        <v>0</v>
      </c>
      <c r="BD16" s="166">
        <f>Pre16RR_AWPU[[#This Row],[Amount Per Pupil]]*Pre16RR_FuturePupilNumbers[[#This Row],[Y+7]]</f>
        <v>0</v>
      </c>
    </row>
    <row r="17" spans="2:56" ht="15.75" x14ac:dyDescent="0.25">
      <c r="B17" s="229"/>
      <c r="C17" s="84" t="s">
        <v>392</v>
      </c>
      <c r="D17" s="429"/>
      <c r="E17" s="429"/>
      <c r="F17" s="430"/>
      <c r="G17" s="230"/>
      <c r="H17" s="26"/>
      <c r="I17" s="229"/>
      <c r="J17" s="26" t="s">
        <v>207</v>
      </c>
      <c r="K17" s="26">
        <v>8</v>
      </c>
      <c r="L17" s="26">
        <v>8</v>
      </c>
      <c r="M17" s="26" t="s">
        <v>391</v>
      </c>
      <c r="N17" s="26" t="str">
        <f>LACode&amp;Pre16RR_AWPU[[#This Row],[AWPU Group]]&amp;" Basic Entitlement Amount Per Pupil"</f>
        <v>311KS3 Basic Entitlement Amount Per Pupil</v>
      </c>
      <c r="O17" s="79" t="s">
        <v>136</v>
      </c>
      <c r="P17" s="241">
        <f>INDEX(ProformaCurrent35[Value], MATCH(Pre16RR_AWPU[[#This Row],[Proforma Key]],ProformaCurrent35[Key],0))*1</f>
        <v>5194.2610999999997</v>
      </c>
      <c r="Q17" s="242">
        <f>SUMIFS(PlacesEffective[Y+0],PlacesEffective[Year Number], "&gt;="&amp;Pre16RR_AWPU[[#This Row],[Year Lower]], PlacesEffective[Year Number],"&lt;="&amp;Pre16RR_AWPU[[#This Row],[Year Upper]])</f>
        <v>0</v>
      </c>
      <c r="R17" s="242">
        <f>COUNTIFS(PlacesEffective[Y+0], "&gt;1", PlacesEffective[Year Number], "&gt;="&amp;Pre16RR_AWPU[[#This Row],[Year Lower]], PlacesEffective[Year Number],"&lt;="&amp;Pre16RR_AWPU[[#This Row],[Year Upper]])</f>
        <v>0</v>
      </c>
      <c r="S17" s="243">
        <f>OpenProportion*Pre16RR_AWPU[[#This Row],[Amount Per Pupil]]*Pre16RR_AWPU[[#This Row],[Pupil Units]]</f>
        <v>0</v>
      </c>
      <c r="T17" s="26"/>
      <c r="U17" s="26"/>
      <c r="V17" s="26"/>
      <c r="W17" s="26"/>
      <c r="X17" s="26"/>
      <c r="Y17" s="26"/>
      <c r="Z17" s="230"/>
      <c r="AA17" s="26"/>
      <c r="AB17" s="26"/>
      <c r="AC17" s="26" t="s">
        <v>207</v>
      </c>
      <c r="AD17" s="26">
        <v>8</v>
      </c>
      <c r="AE17" s="26">
        <v>8</v>
      </c>
      <c r="AF17" s="26" t="s">
        <v>391</v>
      </c>
      <c r="AG17" s="26" t="s">
        <v>136</v>
      </c>
      <c r="AH17" s="26">
        <f>SUMIFS(PlacesEffective[Y+1],PlacesEffective[Year Number], "&gt;="&amp;Pre16RR_FuturePupilNumbers[[#This Row],[Year Lower]], PlacesEffective[Year Number],"&lt;="&amp;Pre16RR_FuturePupilNumbers[[#This Row],[Year Upper]])</f>
        <v>0</v>
      </c>
      <c r="AI17" s="26">
        <f>SUMIFS(PlacesEffective[Y+2],PlacesEffective[Year Number], "&gt;="&amp;Pre16RR_FuturePupilNumbers[[#This Row],[Year Lower]], PlacesEffective[Year Number],"&lt;="&amp;Pre16RR_FuturePupilNumbers[[#This Row],[Year Upper]])</f>
        <v>0</v>
      </c>
      <c r="AJ17" s="26">
        <f>SUMIFS(PlacesEffective[Y+3],PlacesEffective[Year Number], "&gt;="&amp;Pre16RR_FuturePupilNumbers[[#This Row],[Year Lower]], PlacesEffective[Year Number],"&lt;="&amp;Pre16RR_FuturePupilNumbers[[#This Row],[Year Upper]])</f>
        <v>0</v>
      </c>
      <c r="AK17" s="26">
        <f>SUMIFS(PlacesEffective[Y+4],PlacesEffective[Year Number], "&gt;="&amp;Pre16RR_FuturePupilNumbers[[#This Row],[Year Lower]], PlacesEffective[Year Number],"&lt;="&amp;Pre16RR_FuturePupilNumbers[[#This Row],[Year Upper]])</f>
        <v>0</v>
      </c>
      <c r="AL17" s="26">
        <f>SUMIFS(PlacesEffective[Y+5],PlacesEffective[Year Number], "&gt;="&amp;Pre16RR_FuturePupilNumbers[[#This Row],[Year Lower]], PlacesEffective[Year Number],"&lt;="&amp;Pre16RR_FuturePupilNumbers[[#This Row],[Year Upper]])</f>
        <v>0</v>
      </c>
      <c r="AM17" s="26">
        <f>SUMIFS(PlacesEffective[Y+6],PlacesEffective[Year Number], "&gt;="&amp;Pre16RR_FuturePupilNumbers[[#This Row],[Year Lower]], PlacesEffective[Year Number],"&lt;="&amp;Pre16RR_FuturePupilNumbers[[#This Row],[Year Upper]])</f>
        <v>0</v>
      </c>
      <c r="AN17" s="26">
        <f>SUMIFS(PlacesEffective[Y+7],PlacesEffective[Year Number], "&gt;="&amp;Pre16RR_FuturePupilNumbers[[#This Row],[Year Lower]], PlacesEffective[Year Number],"&lt;="&amp;Pre16RR_FuturePupilNumbers[[#This Row],[Year Upper]])</f>
        <v>0</v>
      </c>
      <c r="AO17" s="26"/>
      <c r="AP17" s="26">
        <f>COUNTIFS(PlacesEffective[Y+1], "&gt;1", PlacesEffective[Year Number], "&gt;="&amp;Pre16RR_FuturePupilNumbers[[#This Row],[Year Lower]], PlacesEffective[Year Number],"&lt;="&amp;Pre16RR_FuturePupilNumbers[[#This Row],[Year Upper]])</f>
        <v>0</v>
      </c>
      <c r="AQ17" s="26">
        <f>COUNTIFS(PlacesEffective[Y+2], "&gt;1", PlacesEffective[Year Number], "&gt;="&amp;Pre16RR_FuturePupilNumbers[[#This Row],[Year Lower]], PlacesEffective[Year Number],"&lt;="&amp;Pre16RR_FuturePupilNumbers[[#This Row],[Year Upper]])</f>
        <v>0</v>
      </c>
      <c r="AR17" s="26">
        <f>COUNTIFS(PlacesEffective[Y+3], "&gt;1", PlacesEffective[Year Number], "&gt;="&amp;Pre16RR_FuturePupilNumbers[[#This Row],[Year Lower]], PlacesEffective[Year Number],"&lt;="&amp;Pre16RR_FuturePupilNumbers[[#This Row],[Year Upper]])</f>
        <v>0</v>
      </c>
      <c r="AS17" s="26">
        <f>COUNTIFS(PlacesEffective[Y+4], "&gt;1", PlacesEffective[Year Number], "&gt;="&amp;Pre16RR_FuturePupilNumbers[[#This Row],[Year Lower]], PlacesEffective[Year Number],"&lt;="&amp;Pre16RR_FuturePupilNumbers[[#This Row],[Year Upper]])</f>
        <v>0</v>
      </c>
      <c r="AT17" s="26">
        <f>COUNTIFS(PlacesEffective[Y+5], "&gt;1", PlacesEffective[Year Number], "&gt;="&amp;Pre16RR_FuturePupilNumbers[[#This Row],[Year Lower]], PlacesEffective[Year Number],"&lt;="&amp;Pre16RR_FuturePupilNumbers[[#This Row],[Year Upper]])</f>
        <v>0</v>
      </c>
      <c r="AU17" s="26">
        <f>COUNTIFS(PlacesEffective[Y+6], "&gt;1", PlacesEffective[Year Number], "&gt;="&amp;Pre16RR_FuturePupilNumbers[[#This Row],[Year Lower]], PlacesEffective[Year Number],"&lt;="&amp;Pre16RR_FuturePupilNumbers[[#This Row],[Year Upper]])</f>
        <v>0</v>
      </c>
      <c r="AV17" s="26">
        <f>COUNTIFS(PlacesEffective[Y+7], "&gt;1", PlacesEffective[Year Number], "&gt;="&amp;Pre16RR_FuturePupilNumbers[[#This Row],[Year Lower]], PlacesEffective[Year Number],"&lt;="&amp;Pre16RR_FuturePupilNumbers[[#This Row],[Year Upper]])</f>
        <v>0</v>
      </c>
      <c r="AW17" s="26"/>
      <c r="AX17" s="166">
        <f>Pre16RR_AWPU[[#This Row],[Amount Per Pupil]]*Pre16RR_FuturePupilNumbers[[#This Row],[Y+1]]</f>
        <v>0</v>
      </c>
      <c r="AY17" s="166">
        <f>Pre16RR_AWPU[[#This Row],[Amount Per Pupil]]*Pre16RR_FuturePupilNumbers[[#This Row],[Y+2]]</f>
        <v>0</v>
      </c>
      <c r="AZ17" s="166">
        <f>Pre16RR_AWPU[[#This Row],[Amount Per Pupil]]*Pre16RR_FuturePupilNumbers[[#This Row],[Y+3]]</f>
        <v>0</v>
      </c>
      <c r="BA17" s="166">
        <f>Pre16RR_AWPU[[#This Row],[Amount Per Pupil]]*Pre16RR_FuturePupilNumbers[[#This Row],[Y+4]]</f>
        <v>0</v>
      </c>
      <c r="BB17" s="166">
        <f>Pre16RR_AWPU[[#This Row],[Amount Per Pupil]]*Pre16RR_FuturePupilNumbers[[#This Row],[Y+5]]</f>
        <v>0</v>
      </c>
      <c r="BC17" s="166">
        <f>Pre16RR_AWPU[[#This Row],[Amount Per Pupil]]*Pre16RR_FuturePupilNumbers[[#This Row],[Y+6]]</f>
        <v>0</v>
      </c>
      <c r="BD17" s="166">
        <f>Pre16RR_AWPU[[#This Row],[Amount Per Pupil]]*Pre16RR_FuturePupilNumbers[[#This Row],[Y+7]]</f>
        <v>0</v>
      </c>
    </row>
    <row r="18" spans="2:56" ht="15.75" x14ac:dyDescent="0.25">
      <c r="B18" s="229"/>
      <c r="C18" s="84" t="s">
        <v>393</v>
      </c>
      <c r="D18" s="429"/>
      <c r="E18" s="429"/>
      <c r="F18" s="430"/>
      <c r="G18" s="230"/>
      <c r="H18" s="26"/>
      <c r="I18" s="229"/>
      <c r="J18" s="26" t="s">
        <v>207</v>
      </c>
      <c r="K18" s="26">
        <v>9</v>
      </c>
      <c r="L18" s="26">
        <v>9</v>
      </c>
      <c r="M18" s="26" t="s">
        <v>391</v>
      </c>
      <c r="N18" s="26" t="str">
        <f>LACode&amp;Pre16RR_AWPU[[#This Row],[AWPU Group]]&amp;" Basic Entitlement Amount Per Pupil"</f>
        <v>311KS3 Basic Entitlement Amount Per Pupil</v>
      </c>
      <c r="O18" s="79" t="s">
        <v>137</v>
      </c>
      <c r="P18" s="241">
        <f>INDEX(ProformaCurrent35[Value], MATCH(Pre16RR_AWPU[[#This Row],[Proforma Key]],ProformaCurrent35[Key],0))*1</f>
        <v>5194.2610999999997</v>
      </c>
      <c r="Q18" s="242">
        <f>SUMIFS(PlacesEffective[Y+0],PlacesEffective[Year Number], "&gt;="&amp;Pre16RR_AWPU[[#This Row],[Year Lower]], PlacesEffective[Year Number],"&lt;="&amp;Pre16RR_AWPU[[#This Row],[Year Upper]])</f>
        <v>0</v>
      </c>
      <c r="R18" s="242">
        <f>COUNTIFS(PlacesEffective[Y+0], "&gt;1", PlacesEffective[Year Number], "&gt;="&amp;Pre16RR_AWPU[[#This Row],[Year Lower]], PlacesEffective[Year Number],"&lt;="&amp;Pre16RR_AWPU[[#This Row],[Year Upper]])</f>
        <v>0</v>
      </c>
      <c r="S18" s="243">
        <f>OpenProportion*Pre16RR_AWPU[[#This Row],[Amount Per Pupil]]*Pre16RR_AWPU[[#This Row],[Pupil Units]]</f>
        <v>0</v>
      </c>
      <c r="T18" s="26"/>
      <c r="U18" s="26"/>
      <c r="V18" s="26"/>
      <c r="W18" s="26"/>
      <c r="X18" s="26"/>
      <c r="Y18" s="26"/>
      <c r="Z18" s="230"/>
      <c r="AA18" s="26"/>
      <c r="AB18" s="26"/>
      <c r="AC18" s="26" t="s">
        <v>207</v>
      </c>
      <c r="AD18" s="26">
        <v>9</v>
      </c>
      <c r="AE18" s="26">
        <v>9</v>
      </c>
      <c r="AF18" s="26" t="s">
        <v>391</v>
      </c>
      <c r="AG18" s="26" t="s">
        <v>137</v>
      </c>
      <c r="AH18" s="26">
        <f>SUMIFS(PlacesEffective[Y+1],PlacesEffective[Year Number], "&gt;="&amp;Pre16RR_FuturePupilNumbers[[#This Row],[Year Lower]], PlacesEffective[Year Number],"&lt;="&amp;Pre16RR_FuturePupilNumbers[[#This Row],[Year Upper]])</f>
        <v>0</v>
      </c>
      <c r="AI18" s="26">
        <f>SUMIFS(PlacesEffective[Y+2],PlacesEffective[Year Number], "&gt;="&amp;Pre16RR_FuturePupilNumbers[[#This Row],[Year Lower]], PlacesEffective[Year Number],"&lt;="&amp;Pre16RR_FuturePupilNumbers[[#This Row],[Year Upper]])</f>
        <v>0</v>
      </c>
      <c r="AJ18" s="26">
        <f>SUMIFS(PlacesEffective[Y+3],PlacesEffective[Year Number], "&gt;="&amp;Pre16RR_FuturePupilNumbers[[#This Row],[Year Lower]], PlacesEffective[Year Number],"&lt;="&amp;Pre16RR_FuturePupilNumbers[[#This Row],[Year Upper]])</f>
        <v>0</v>
      </c>
      <c r="AK18" s="26">
        <f>SUMIFS(PlacesEffective[Y+4],PlacesEffective[Year Number], "&gt;="&amp;Pre16RR_FuturePupilNumbers[[#This Row],[Year Lower]], PlacesEffective[Year Number],"&lt;="&amp;Pre16RR_FuturePupilNumbers[[#This Row],[Year Upper]])</f>
        <v>0</v>
      </c>
      <c r="AL18" s="26">
        <f>SUMIFS(PlacesEffective[Y+5],PlacesEffective[Year Number], "&gt;="&amp;Pre16RR_FuturePupilNumbers[[#This Row],[Year Lower]], PlacesEffective[Year Number],"&lt;="&amp;Pre16RR_FuturePupilNumbers[[#This Row],[Year Upper]])</f>
        <v>0</v>
      </c>
      <c r="AM18" s="26">
        <f>SUMIFS(PlacesEffective[Y+6],PlacesEffective[Year Number], "&gt;="&amp;Pre16RR_FuturePupilNumbers[[#This Row],[Year Lower]], PlacesEffective[Year Number],"&lt;="&amp;Pre16RR_FuturePupilNumbers[[#This Row],[Year Upper]])</f>
        <v>0</v>
      </c>
      <c r="AN18" s="26">
        <f>SUMIFS(PlacesEffective[Y+7],PlacesEffective[Year Number], "&gt;="&amp;Pre16RR_FuturePupilNumbers[[#This Row],[Year Lower]], PlacesEffective[Year Number],"&lt;="&amp;Pre16RR_FuturePupilNumbers[[#This Row],[Year Upper]])</f>
        <v>0</v>
      </c>
      <c r="AO18" s="26"/>
      <c r="AP18" s="26">
        <f>COUNTIFS(PlacesEffective[Y+1], "&gt;1", PlacesEffective[Year Number], "&gt;="&amp;Pre16RR_FuturePupilNumbers[[#This Row],[Year Lower]], PlacesEffective[Year Number],"&lt;="&amp;Pre16RR_FuturePupilNumbers[[#This Row],[Year Upper]])</f>
        <v>0</v>
      </c>
      <c r="AQ18" s="26">
        <f>COUNTIFS(PlacesEffective[Y+2], "&gt;1", PlacesEffective[Year Number], "&gt;="&amp;Pre16RR_FuturePupilNumbers[[#This Row],[Year Lower]], PlacesEffective[Year Number],"&lt;="&amp;Pre16RR_FuturePupilNumbers[[#This Row],[Year Upper]])</f>
        <v>0</v>
      </c>
      <c r="AR18" s="26">
        <f>COUNTIFS(PlacesEffective[Y+3], "&gt;1", PlacesEffective[Year Number], "&gt;="&amp;Pre16RR_FuturePupilNumbers[[#This Row],[Year Lower]], PlacesEffective[Year Number],"&lt;="&amp;Pre16RR_FuturePupilNumbers[[#This Row],[Year Upper]])</f>
        <v>0</v>
      </c>
      <c r="AS18" s="26">
        <f>COUNTIFS(PlacesEffective[Y+4], "&gt;1", PlacesEffective[Year Number], "&gt;="&amp;Pre16RR_FuturePupilNumbers[[#This Row],[Year Lower]], PlacesEffective[Year Number],"&lt;="&amp;Pre16RR_FuturePupilNumbers[[#This Row],[Year Upper]])</f>
        <v>0</v>
      </c>
      <c r="AT18" s="26">
        <f>COUNTIFS(PlacesEffective[Y+5], "&gt;1", PlacesEffective[Year Number], "&gt;="&amp;Pre16RR_FuturePupilNumbers[[#This Row],[Year Lower]], PlacesEffective[Year Number],"&lt;="&amp;Pre16RR_FuturePupilNumbers[[#This Row],[Year Upper]])</f>
        <v>0</v>
      </c>
      <c r="AU18" s="26">
        <f>COUNTIFS(PlacesEffective[Y+6], "&gt;1", PlacesEffective[Year Number], "&gt;="&amp;Pre16RR_FuturePupilNumbers[[#This Row],[Year Lower]], PlacesEffective[Year Number],"&lt;="&amp;Pre16RR_FuturePupilNumbers[[#This Row],[Year Upper]])</f>
        <v>0</v>
      </c>
      <c r="AV18" s="26">
        <f>COUNTIFS(PlacesEffective[Y+7], "&gt;1", PlacesEffective[Year Number], "&gt;="&amp;Pre16RR_FuturePupilNumbers[[#This Row],[Year Lower]], PlacesEffective[Year Number],"&lt;="&amp;Pre16RR_FuturePupilNumbers[[#This Row],[Year Upper]])</f>
        <v>0</v>
      </c>
      <c r="AW18" s="26"/>
      <c r="AX18" s="166">
        <f>Pre16RR_AWPU[[#This Row],[Amount Per Pupil]]*Pre16RR_FuturePupilNumbers[[#This Row],[Y+1]]</f>
        <v>0</v>
      </c>
      <c r="AY18" s="166">
        <f>Pre16RR_AWPU[[#This Row],[Amount Per Pupil]]*Pre16RR_FuturePupilNumbers[[#This Row],[Y+2]]</f>
        <v>0</v>
      </c>
      <c r="AZ18" s="166">
        <f>Pre16RR_AWPU[[#This Row],[Amount Per Pupil]]*Pre16RR_FuturePupilNumbers[[#This Row],[Y+3]]</f>
        <v>0</v>
      </c>
      <c r="BA18" s="166">
        <f>Pre16RR_AWPU[[#This Row],[Amount Per Pupil]]*Pre16RR_FuturePupilNumbers[[#This Row],[Y+4]]</f>
        <v>0</v>
      </c>
      <c r="BB18" s="166">
        <f>Pre16RR_AWPU[[#This Row],[Amount Per Pupil]]*Pre16RR_FuturePupilNumbers[[#This Row],[Y+5]]</f>
        <v>0</v>
      </c>
      <c r="BC18" s="166">
        <f>Pre16RR_AWPU[[#This Row],[Amount Per Pupil]]*Pre16RR_FuturePupilNumbers[[#This Row],[Y+6]]</f>
        <v>0</v>
      </c>
      <c r="BD18" s="166">
        <f>Pre16RR_AWPU[[#This Row],[Amount Per Pupil]]*Pre16RR_FuturePupilNumbers[[#This Row],[Y+7]]</f>
        <v>0</v>
      </c>
    </row>
    <row r="19" spans="2:56" ht="15.75" x14ac:dyDescent="0.25">
      <c r="B19" s="229"/>
      <c r="C19" s="89" t="s">
        <v>394</v>
      </c>
      <c r="D19" s="431"/>
      <c r="E19" s="431"/>
      <c r="F19" s="432"/>
      <c r="G19" s="230"/>
      <c r="H19" s="26"/>
      <c r="I19" s="229"/>
      <c r="J19" s="26" t="s">
        <v>207</v>
      </c>
      <c r="K19" s="26">
        <v>10</v>
      </c>
      <c r="L19" s="26">
        <v>10</v>
      </c>
      <c r="M19" s="26" t="s">
        <v>395</v>
      </c>
      <c r="N19" s="26" t="str">
        <f>LACode&amp;Pre16RR_AWPU[[#This Row],[AWPU Group]]&amp;" Basic Entitlement Amount Per Pupil"</f>
        <v>311KS4 Basic Entitlement Amount Per Pupil</v>
      </c>
      <c r="O19" s="79" t="s">
        <v>138</v>
      </c>
      <c r="P19" s="241">
        <f>INDEX(ProformaCurrent35[Value], MATCH(Pre16RR_AWPU[[#This Row],[Proforma Key]],ProformaCurrent35[Key],0))*1</f>
        <v>5854.2632999999996</v>
      </c>
      <c r="Q19" s="242">
        <f>SUMIFS(PlacesEffective[Y+0],PlacesEffective[Year Number], "&gt;="&amp;Pre16RR_AWPU[[#This Row],[Year Lower]], PlacesEffective[Year Number],"&lt;="&amp;Pre16RR_AWPU[[#This Row],[Year Upper]])</f>
        <v>0</v>
      </c>
      <c r="R19" s="242">
        <f>COUNTIFS(PlacesEffective[Y+0], "&gt;1", PlacesEffective[Year Number], "&gt;="&amp;Pre16RR_AWPU[[#This Row],[Year Lower]], PlacesEffective[Year Number],"&lt;="&amp;Pre16RR_AWPU[[#This Row],[Year Upper]])</f>
        <v>0</v>
      </c>
      <c r="S19" s="243">
        <f>OpenProportion*Pre16RR_AWPU[[#This Row],[Amount Per Pupil]]*Pre16RR_AWPU[[#This Row],[Pupil Units]]</f>
        <v>0</v>
      </c>
      <c r="T19" s="26"/>
      <c r="U19" s="26"/>
      <c r="V19" s="26"/>
      <c r="W19" s="26"/>
      <c r="X19" s="26"/>
      <c r="Y19" s="26"/>
      <c r="Z19" s="230"/>
      <c r="AA19" s="26"/>
      <c r="AB19" s="26"/>
      <c r="AC19" s="26" t="s">
        <v>207</v>
      </c>
      <c r="AD19" s="26">
        <v>10</v>
      </c>
      <c r="AE19" s="26">
        <v>10</v>
      </c>
      <c r="AF19" s="26" t="s">
        <v>395</v>
      </c>
      <c r="AG19" s="26" t="s">
        <v>138</v>
      </c>
      <c r="AH19" s="26">
        <f>SUMIFS(PlacesEffective[Y+1],PlacesEffective[Year Number], "&gt;="&amp;Pre16RR_FuturePupilNumbers[[#This Row],[Year Lower]], PlacesEffective[Year Number],"&lt;="&amp;Pre16RR_FuturePupilNumbers[[#This Row],[Year Upper]])</f>
        <v>0</v>
      </c>
      <c r="AI19" s="26">
        <f>SUMIFS(PlacesEffective[Y+2],PlacesEffective[Year Number], "&gt;="&amp;Pre16RR_FuturePupilNumbers[[#This Row],[Year Lower]], PlacesEffective[Year Number],"&lt;="&amp;Pre16RR_FuturePupilNumbers[[#This Row],[Year Upper]])</f>
        <v>0</v>
      </c>
      <c r="AJ19" s="26">
        <f>SUMIFS(PlacesEffective[Y+3],PlacesEffective[Year Number], "&gt;="&amp;Pre16RR_FuturePupilNumbers[[#This Row],[Year Lower]], PlacesEffective[Year Number],"&lt;="&amp;Pre16RR_FuturePupilNumbers[[#This Row],[Year Upper]])</f>
        <v>0</v>
      </c>
      <c r="AK19" s="26">
        <f>SUMIFS(PlacesEffective[Y+4],PlacesEffective[Year Number], "&gt;="&amp;Pre16RR_FuturePupilNumbers[[#This Row],[Year Lower]], PlacesEffective[Year Number],"&lt;="&amp;Pre16RR_FuturePupilNumbers[[#This Row],[Year Upper]])</f>
        <v>0</v>
      </c>
      <c r="AL19" s="26">
        <f>SUMIFS(PlacesEffective[Y+5],PlacesEffective[Year Number], "&gt;="&amp;Pre16RR_FuturePupilNumbers[[#This Row],[Year Lower]], PlacesEffective[Year Number],"&lt;="&amp;Pre16RR_FuturePupilNumbers[[#This Row],[Year Upper]])</f>
        <v>0</v>
      </c>
      <c r="AM19" s="26">
        <f>SUMIFS(PlacesEffective[Y+6],PlacesEffective[Year Number], "&gt;="&amp;Pre16RR_FuturePupilNumbers[[#This Row],[Year Lower]], PlacesEffective[Year Number],"&lt;="&amp;Pre16RR_FuturePupilNumbers[[#This Row],[Year Upper]])</f>
        <v>0</v>
      </c>
      <c r="AN19" s="26">
        <f>SUMIFS(PlacesEffective[Y+7],PlacesEffective[Year Number], "&gt;="&amp;Pre16RR_FuturePupilNumbers[[#This Row],[Year Lower]], PlacesEffective[Year Number],"&lt;="&amp;Pre16RR_FuturePupilNumbers[[#This Row],[Year Upper]])</f>
        <v>0</v>
      </c>
      <c r="AO19" s="26"/>
      <c r="AP19" s="26">
        <f>COUNTIFS(PlacesEffective[Y+1], "&gt;1", PlacesEffective[Year Number], "&gt;="&amp;Pre16RR_FuturePupilNumbers[[#This Row],[Year Lower]], PlacesEffective[Year Number],"&lt;="&amp;Pre16RR_FuturePupilNumbers[[#This Row],[Year Upper]])</f>
        <v>0</v>
      </c>
      <c r="AQ19" s="26">
        <f>COUNTIFS(PlacesEffective[Y+2], "&gt;1", PlacesEffective[Year Number], "&gt;="&amp;Pre16RR_FuturePupilNumbers[[#This Row],[Year Lower]], PlacesEffective[Year Number],"&lt;="&amp;Pre16RR_FuturePupilNumbers[[#This Row],[Year Upper]])</f>
        <v>0</v>
      </c>
      <c r="AR19" s="26">
        <f>COUNTIFS(PlacesEffective[Y+3], "&gt;1", PlacesEffective[Year Number], "&gt;="&amp;Pre16RR_FuturePupilNumbers[[#This Row],[Year Lower]], PlacesEffective[Year Number],"&lt;="&amp;Pre16RR_FuturePupilNumbers[[#This Row],[Year Upper]])</f>
        <v>0</v>
      </c>
      <c r="AS19" s="26">
        <f>COUNTIFS(PlacesEffective[Y+4], "&gt;1", PlacesEffective[Year Number], "&gt;="&amp;Pre16RR_FuturePupilNumbers[[#This Row],[Year Lower]], PlacesEffective[Year Number],"&lt;="&amp;Pre16RR_FuturePupilNumbers[[#This Row],[Year Upper]])</f>
        <v>0</v>
      </c>
      <c r="AT19" s="26">
        <f>COUNTIFS(PlacesEffective[Y+5], "&gt;1", PlacesEffective[Year Number], "&gt;="&amp;Pre16RR_FuturePupilNumbers[[#This Row],[Year Lower]], PlacesEffective[Year Number],"&lt;="&amp;Pre16RR_FuturePupilNumbers[[#This Row],[Year Upper]])</f>
        <v>0</v>
      </c>
      <c r="AU19" s="26">
        <f>COUNTIFS(PlacesEffective[Y+6], "&gt;1", PlacesEffective[Year Number], "&gt;="&amp;Pre16RR_FuturePupilNumbers[[#This Row],[Year Lower]], PlacesEffective[Year Number],"&lt;="&amp;Pre16RR_FuturePupilNumbers[[#This Row],[Year Upper]])</f>
        <v>0</v>
      </c>
      <c r="AV19" s="26">
        <f>COUNTIFS(PlacesEffective[Y+7], "&gt;1", PlacesEffective[Year Number], "&gt;="&amp;Pre16RR_FuturePupilNumbers[[#This Row],[Year Lower]], PlacesEffective[Year Number],"&lt;="&amp;Pre16RR_FuturePupilNumbers[[#This Row],[Year Upper]])</f>
        <v>0</v>
      </c>
      <c r="AW19" s="26"/>
      <c r="AX19" s="166">
        <f>Pre16RR_AWPU[[#This Row],[Amount Per Pupil]]*Pre16RR_FuturePupilNumbers[[#This Row],[Y+1]]</f>
        <v>0</v>
      </c>
      <c r="AY19" s="166">
        <f>Pre16RR_AWPU[[#This Row],[Amount Per Pupil]]*Pre16RR_FuturePupilNumbers[[#This Row],[Y+2]]</f>
        <v>0</v>
      </c>
      <c r="AZ19" s="166">
        <f>Pre16RR_AWPU[[#This Row],[Amount Per Pupil]]*Pre16RR_FuturePupilNumbers[[#This Row],[Y+3]]</f>
        <v>0</v>
      </c>
      <c r="BA19" s="166">
        <f>Pre16RR_AWPU[[#This Row],[Amount Per Pupil]]*Pre16RR_FuturePupilNumbers[[#This Row],[Y+4]]</f>
        <v>0</v>
      </c>
      <c r="BB19" s="166">
        <f>Pre16RR_AWPU[[#This Row],[Amount Per Pupil]]*Pre16RR_FuturePupilNumbers[[#This Row],[Y+5]]</f>
        <v>0</v>
      </c>
      <c r="BC19" s="166">
        <f>Pre16RR_AWPU[[#This Row],[Amount Per Pupil]]*Pre16RR_FuturePupilNumbers[[#This Row],[Y+6]]</f>
        <v>0</v>
      </c>
      <c r="BD19" s="166">
        <f>Pre16RR_AWPU[[#This Row],[Amount Per Pupil]]*Pre16RR_FuturePupilNumbers[[#This Row],[Y+7]]</f>
        <v>0</v>
      </c>
    </row>
    <row r="20" spans="2:56" ht="16.5" thickBot="1" x14ac:dyDescent="0.3">
      <c r="B20" s="229"/>
      <c r="C20" s="26"/>
      <c r="D20" s="26"/>
      <c r="E20" s="26"/>
      <c r="F20" s="26"/>
      <c r="G20" s="230"/>
      <c r="H20" s="26"/>
      <c r="I20" s="229"/>
      <c r="J20" s="26" t="s">
        <v>207</v>
      </c>
      <c r="K20" s="26">
        <v>11</v>
      </c>
      <c r="L20" s="26">
        <v>11</v>
      </c>
      <c r="M20" s="26" t="s">
        <v>395</v>
      </c>
      <c r="N20" s="26" t="str">
        <f>LACode&amp;Pre16RR_AWPU[[#This Row],[AWPU Group]]&amp;" Basic Entitlement Amount Per Pupil"</f>
        <v>311KS4 Basic Entitlement Amount Per Pupil</v>
      </c>
      <c r="O20" s="244" t="s">
        <v>139</v>
      </c>
      <c r="P20" s="241">
        <f>INDEX(ProformaCurrent35[Value], MATCH(Pre16RR_AWPU[[#This Row],[Proforma Key]],ProformaCurrent35[Key],0))*1</f>
        <v>5854.2632999999996</v>
      </c>
      <c r="Q20" s="245">
        <f>SUMIFS(PlacesEffective[Y+0],PlacesEffective[Year Number], "&gt;="&amp;Pre16RR_AWPU[[#This Row],[Year Lower]], PlacesEffective[Year Number],"&lt;="&amp;Pre16RR_AWPU[[#This Row],[Year Upper]])</f>
        <v>0</v>
      </c>
      <c r="R20" s="242">
        <f>COUNTIFS(PlacesEffective[Y+0], "&gt;1", PlacesEffective[Year Number], "&gt;="&amp;Pre16RR_AWPU[[#This Row],[Year Lower]], PlacesEffective[Year Number],"&lt;="&amp;Pre16RR_AWPU[[#This Row],[Year Upper]])</f>
        <v>0</v>
      </c>
      <c r="S20" s="246">
        <f>OpenProportion*Pre16RR_AWPU[[#This Row],[Amount Per Pupil]]*Pre16RR_AWPU[[#This Row],[Pupil Units]]</f>
        <v>0</v>
      </c>
      <c r="T20" s="26"/>
      <c r="U20" s="26"/>
      <c r="V20" s="26"/>
      <c r="W20" s="26"/>
      <c r="X20" s="26"/>
      <c r="Y20" s="26"/>
      <c r="Z20" s="230"/>
      <c r="AA20" s="26"/>
      <c r="AB20" s="26"/>
      <c r="AC20" s="26" t="s">
        <v>207</v>
      </c>
      <c r="AD20" s="26">
        <v>11</v>
      </c>
      <c r="AE20" s="26">
        <v>11</v>
      </c>
      <c r="AF20" s="26" t="s">
        <v>395</v>
      </c>
      <c r="AG20" s="26" t="s">
        <v>139</v>
      </c>
      <c r="AH20" s="26">
        <f>SUMIFS(PlacesEffective[Y+1],PlacesEffective[Year Number], "&gt;="&amp;Pre16RR_FuturePupilNumbers[[#This Row],[Year Lower]], PlacesEffective[Year Number],"&lt;="&amp;Pre16RR_FuturePupilNumbers[[#This Row],[Year Upper]])</f>
        <v>0</v>
      </c>
      <c r="AI20" s="26">
        <f>SUMIFS(PlacesEffective[Y+2],PlacesEffective[Year Number], "&gt;="&amp;Pre16RR_FuturePupilNumbers[[#This Row],[Year Lower]], PlacesEffective[Year Number],"&lt;="&amp;Pre16RR_FuturePupilNumbers[[#This Row],[Year Upper]])</f>
        <v>0</v>
      </c>
      <c r="AJ20" s="26">
        <f>SUMIFS(PlacesEffective[Y+3],PlacesEffective[Year Number], "&gt;="&amp;Pre16RR_FuturePupilNumbers[[#This Row],[Year Lower]], PlacesEffective[Year Number],"&lt;="&amp;Pre16RR_FuturePupilNumbers[[#This Row],[Year Upper]])</f>
        <v>0</v>
      </c>
      <c r="AK20" s="26">
        <f>SUMIFS(PlacesEffective[Y+4],PlacesEffective[Year Number], "&gt;="&amp;Pre16RR_FuturePupilNumbers[[#This Row],[Year Lower]], PlacesEffective[Year Number],"&lt;="&amp;Pre16RR_FuturePupilNumbers[[#This Row],[Year Upper]])</f>
        <v>0</v>
      </c>
      <c r="AL20" s="26">
        <f>SUMIFS(PlacesEffective[Y+5],PlacesEffective[Year Number], "&gt;="&amp;Pre16RR_FuturePupilNumbers[[#This Row],[Year Lower]], PlacesEffective[Year Number],"&lt;="&amp;Pre16RR_FuturePupilNumbers[[#This Row],[Year Upper]])</f>
        <v>0</v>
      </c>
      <c r="AM20" s="26">
        <f>SUMIFS(PlacesEffective[Y+6],PlacesEffective[Year Number], "&gt;="&amp;Pre16RR_FuturePupilNumbers[[#This Row],[Year Lower]], PlacesEffective[Year Number],"&lt;="&amp;Pre16RR_FuturePupilNumbers[[#This Row],[Year Upper]])</f>
        <v>0</v>
      </c>
      <c r="AN20" s="26">
        <f>SUMIFS(PlacesEffective[Y+7],PlacesEffective[Year Number], "&gt;="&amp;Pre16RR_FuturePupilNumbers[[#This Row],[Year Lower]], PlacesEffective[Year Number],"&lt;="&amp;Pre16RR_FuturePupilNumbers[[#This Row],[Year Upper]])</f>
        <v>0</v>
      </c>
      <c r="AO20" s="26"/>
      <c r="AP20" s="26">
        <f>COUNTIFS(PlacesEffective[Y+1], "&gt;1", PlacesEffective[Year Number], "&gt;="&amp;Pre16RR_FuturePupilNumbers[[#This Row],[Year Lower]], PlacesEffective[Year Number],"&lt;="&amp;Pre16RR_FuturePupilNumbers[[#This Row],[Year Upper]])</f>
        <v>0</v>
      </c>
      <c r="AQ20" s="26">
        <f>COUNTIFS(PlacesEffective[Y+2], "&gt;1", PlacesEffective[Year Number], "&gt;="&amp;Pre16RR_FuturePupilNumbers[[#This Row],[Year Lower]], PlacesEffective[Year Number],"&lt;="&amp;Pre16RR_FuturePupilNumbers[[#This Row],[Year Upper]])</f>
        <v>0</v>
      </c>
      <c r="AR20" s="26">
        <f>COUNTIFS(PlacesEffective[Y+3], "&gt;1", PlacesEffective[Year Number], "&gt;="&amp;Pre16RR_FuturePupilNumbers[[#This Row],[Year Lower]], PlacesEffective[Year Number],"&lt;="&amp;Pre16RR_FuturePupilNumbers[[#This Row],[Year Upper]])</f>
        <v>0</v>
      </c>
      <c r="AS20" s="26">
        <f>COUNTIFS(PlacesEffective[Y+4], "&gt;1", PlacesEffective[Year Number], "&gt;="&amp;Pre16RR_FuturePupilNumbers[[#This Row],[Year Lower]], PlacesEffective[Year Number],"&lt;="&amp;Pre16RR_FuturePupilNumbers[[#This Row],[Year Upper]])</f>
        <v>0</v>
      </c>
      <c r="AT20" s="26">
        <f>COUNTIFS(PlacesEffective[Y+5], "&gt;1", PlacesEffective[Year Number], "&gt;="&amp;Pre16RR_FuturePupilNumbers[[#This Row],[Year Lower]], PlacesEffective[Year Number],"&lt;="&amp;Pre16RR_FuturePupilNumbers[[#This Row],[Year Upper]])</f>
        <v>0</v>
      </c>
      <c r="AU20" s="26">
        <f>COUNTIFS(PlacesEffective[Y+6], "&gt;1", PlacesEffective[Year Number], "&gt;="&amp;Pre16RR_FuturePupilNumbers[[#This Row],[Year Lower]], PlacesEffective[Year Number],"&lt;="&amp;Pre16RR_FuturePupilNumbers[[#This Row],[Year Upper]])</f>
        <v>0</v>
      </c>
      <c r="AV20" s="26">
        <f>COUNTIFS(PlacesEffective[Y+7], "&gt;1", PlacesEffective[Year Number], "&gt;="&amp;Pre16RR_FuturePupilNumbers[[#This Row],[Year Lower]], PlacesEffective[Year Number],"&lt;="&amp;Pre16RR_FuturePupilNumbers[[#This Row],[Year Upper]])</f>
        <v>0</v>
      </c>
      <c r="AW20" s="26"/>
      <c r="AX20" s="166">
        <f>Pre16RR_AWPU[[#This Row],[Amount Per Pupil]]*Pre16RR_FuturePupilNumbers[[#This Row],[Y+1]]</f>
        <v>0</v>
      </c>
      <c r="AY20" s="166">
        <f>Pre16RR_AWPU[[#This Row],[Amount Per Pupil]]*Pre16RR_FuturePupilNumbers[[#This Row],[Y+2]]</f>
        <v>0</v>
      </c>
      <c r="AZ20" s="166">
        <f>Pre16RR_AWPU[[#This Row],[Amount Per Pupil]]*Pre16RR_FuturePupilNumbers[[#This Row],[Y+3]]</f>
        <v>0</v>
      </c>
      <c r="BA20" s="166">
        <f>Pre16RR_AWPU[[#This Row],[Amount Per Pupil]]*Pre16RR_FuturePupilNumbers[[#This Row],[Y+4]]</f>
        <v>0</v>
      </c>
      <c r="BB20" s="166">
        <f>Pre16RR_AWPU[[#This Row],[Amount Per Pupil]]*Pre16RR_FuturePupilNumbers[[#This Row],[Y+5]]</f>
        <v>0</v>
      </c>
      <c r="BC20" s="166">
        <f>Pre16RR_AWPU[[#This Row],[Amount Per Pupil]]*Pre16RR_FuturePupilNumbers[[#This Row],[Y+6]]</f>
        <v>0</v>
      </c>
      <c r="BD20" s="166">
        <f>Pre16RR_AWPU[[#This Row],[Amount Per Pupil]]*Pre16RR_FuturePupilNumbers[[#This Row],[Y+7]]</f>
        <v>0</v>
      </c>
    </row>
    <row r="21" spans="2:56" ht="16.5" thickBot="1" x14ac:dyDescent="0.3">
      <c r="B21" s="229"/>
      <c r="C21" s="26"/>
      <c r="D21" s="31" t="s">
        <v>396</v>
      </c>
      <c r="E21" s="26"/>
      <c r="F21" s="26"/>
      <c r="G21" s="230"/>
      <c r="H21" s="26"/>
      <c r="I21" s="229"/>
      <c r="J21" s="26"/>
      <c r="K21" s="26"/>
      <c r="L21" s="26"/>
      <c r="M21" s="26"/>
      <c r="N21" s="26"/>
      <c r="O21" s="90" t="s">
        <v>142</v>
      </c>
      <c r="P21" s="247"/>
      <c r="Q21" s="247">
        <f>SUBTOTAL(109,Pre16RR_AWPU[Pupil Units])</f>
        <v>0</v>
      </c>
      <c r="R21" s="247"/>
      <c r="S21" s="248">
        <f>SUBTOTAL(109,Pre16RR_AWPU[Funding])</f>
        <v>0</v>
      </c>
      <c r="T21" s="26"/>
      <c r="U21" s="26"/>
      <c r="V21" s="26"/>
      <c r="W21" s="26"/>
      <c r="X21" s="26"/>
      <c r="Y21" s="26"/>
      <c r="Z21" s="230"/>
      <c r="AA21" s="26"/>
      <c r="AB21" s="26"/>
      <c r="AC21" s="26" t="s">
        <v>142</v>
      </c>
      <c r="AD21" s="26"/>
      <c r="AE21" s="26"/>
      <c r="AF21" s="26"/>
      <c r="AG21" s="26"/>
      <c r="AH21" s="26">
        <f>SUBTOTAL(109,Pre16RR_FuturePupilNumbers[Y+1])</f>
        <v>0</v>
      </c>
      <c r="AI21" s="26">
        <f>SUBTOTAL(109,Pre16RR_FuturePupilNumbers[Y+2])</f>
        <v>0</v>
      </c>
      <c r="AJ21" s="26">
        <f>SUBTOTAL(109,Pre16RR_FuturePupilNumbers[Y+3])</f>
        <v>0</v>
      </c>
      <c r="AK21" s="26">
        <f>SUBTOTAL(109,Pre16RR_FuturePupilNumbers[Y+4])</f>
        <v>0</v>
      </c>
      <c r="AL21" s="26">
        <f>SUBTOTAL(109,Pre16RR_FuturePupilNumbers[Y+5])</f>
        <v>0</v>
      </c>
      <c r="AM21" s="26"/>
      <c r="AN21" s="26"/>
      <c r="AO21" s="26"/>
      <c r="AP21" s="26">
        <f>SUBTOTAL(109,Pre16RR_FutureYearGroups[Y+1])</f>
        <v>0</v>
      </c>
      <c r="AQ21" s="26">
        <f>SUBTOTAL(109,Pre16RR_FutureYearGroups[Y+2])</f>
        <v>0</v>
      </c>
      <c r="AR21" s="26">
        <f>SUBTOTAL(109,Pre16RR_FutureYearGroups[Y+3])</f>
        <v>0</v>
      </c>
      <c r="AS21" s="26">
        <f>SUBTOTAL(109,Pre16RR_FutureYearGroups[Y+4])</f>
        <v>0</v>
      </c>
      <c r="AT21" s="26">
        <f>SUBTOTAL(109,Pre16RR_FutureYearGroups[Y+5])</f>
        <v>0</v>
      </c>
      <c r="AU21" s="26"/>
      <c r="AV21" s="26"/>
      <c r="AW21" s="26"/>
      <c r="AX21" s="166">
        <f>SUBTOTAL(109,Pre16RR_FutureAWPU[Y+1])</f>
        <v>0</v>
      </c>
      <c r="AY21" s="166">
        <f>SUBTOTAL(109,Pre16RR_FutureAWPU[Y+2])</f>
        <v>0</v>
      </c>
      <c r="AZ21" s="166">
        <f>SUBTOTAL(109,Pre16RR_FutureAWPU[Y+3])</f>
        <v>0</v>
      </c>
      <c r="BA21" s="166">
        <f>SUBTOTAL(109,Pre16RR_FutureAWPU[Y+4])</f>
        <v>0</v>
      </c>
      <c r="BB21" s="166">
        <f>SUBTOTAL(109,Pre16RR_FutureAWPU[Y+5])</f>
        <v>0</v>
      </c>
      <c r="BC21" s="26"/>
      <c r="BD21" s="26"/>
    </row>
    <row r="22" spans="2:56" ht="15.75" x14ac:dyDescent="0.25">
      <c r="B22" s="229"/>
      <c r="C22" s="26"/>
      <c r="D22" s="249" t="s">
        <v>385</v>
      </c>
      <c r="E22" s="140" t="s">
        <v>397</v>
      </c>
      <c r="F22" s="233" t="s">
        <v>166</v>
      </c>
      <c r="G22" s="230"/>
      <c r="H22" s="26"/>
      <c r="I22" s="229"/>
      <c r="J22" s="26"/>
      <c r="K22" s="26"/>
      <c r="L22" s="26"/>
      <c r="M22" s="26"/>
      <c r="N22" s="26"/>
      <c r="O22" s="26"/>
      <c r="P22" s="26"/>
      <c r="Q22" s="26"/>
      <c r="R22" s="26"/>
      <c r="S22" s="26"/>
      <c r="T22" s="26"/>
      <c r="U22" s="26"/>
      <c r="V22" s="26"/>
      <c r="W22" s="26"/>
      <c r="X22" s="26"/>
      <c r="Y22" s="26"/>
      <c r="Z22" s="230"/>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row>
    <row r="23" spans="2:56" ht="15.75" x14ac:dyDescent="0.25">
      <c r="B23" s="229"/>
      <c r="C23" s="26"/>
      <c r="D23" s="84" t="s">
        <v>205</v>
      </c>
      <c r="E23" s="424"/>
      <c r="F23" s="433"/>
      <c r="G23" s="230"/>
      <c r="H23" s="26"/>
      <c r="I23" s="229"/>
      <c r="J23" s="26"/>
      <c r="K23" s="26"/>
      <c r="L23" s="26"/>
      <c r="M23" s="26"/>
      <c r="N23" s="26"/>
      <c r="O23" s="26"/>
      <c r="P23" s="26"/>
      <c r="Q23" s="26"/>
      <c r="R23" s="26"/>
      <c r="S23" s="26"/>
      <c r="T23" s="26"/>
      <c r="U23" s="26"/>
      <c r="V23" s="26"/>
      <c r="W23" s="26"/>
      <c r="X23" s="26"/>
      <c r="Y23" s="26"/>
      <c r="Z23" s="230"/>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row>
    <row r="24" spans="2:56" ht="16.5" thickBot="1" x14ac:dyDescent="0.3">
      <c r="B24" s="229"/>
      <c r="C24" s="26"/>
      <c r="D24" s="84" t="s">
        <v>135</v>
      </c>
      <c r="E24" s="424"/>
      <c r="F24" s="433"/>
      <c r="G24" s="230"/>
      <c r="H24" s="26"/>
      <c r="I24" s="229"/>
      <c r="J24" s="26"/>
      <c r="K24" s="26"/>
      <c r="L24" s="26"/>
      <c r="M24" s="26"/>
      <c r="N24" s="26"/>
      <c r="O24" s="31" t="s">
        <v>398</v>
      </c>
      <c r="P24" s="26"/>
      <c r="Q24" s="26"/>
      <c r="R24" s="26"/>
      <c r="S24" s="26"/>
      <c r="T24" s="26"/>
      <c r="U24" s="26"/>
      <c r="V24" s="26"/>
      <c r="W24" s="26"/>
      <c r="X24" s="26"/>
      <c r="Y24" s="26"/>
      <c r="Z24" s="230"/>
      <c r="AA24" s="26"/>
      <c r="AB24" s="26"/>
      <c r="AC24" s="31" t="s">
        <v>398</v>
      </c>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row>
    <row r="25" spans="2:56" ht="15.75" x14ac:dyDescent="0.25">
      <c r="B25" s="229"/>
      <c r="C25" s="26"/>
      <c r="D25" s="84" t="s">
        <v>136</v>
      </c>
      <c r="E25" s="424"/>
      <c r="F25" s="433"/>
      <c r="G25" s="230"/>
      <c r="H25" s="26"/>
      <c r="I25" s="229"/>
      <c r="J25" s="26"/>
      <c r="K25" s="26" t="s">
        <v>399</v>
      </c>
      <c r="L25" s="26" t="s">
        <v>400</v>
      </c>
      <c r="M25" s="26" t="s">
        <v>401</v>
      </c>
      <c r="N25" s="26" t="s">
        <v>402</v>
      </c>
      <c r="O25" s="250" t="s">
        <v>403</v>
      </c>
      <c r="P25" s="137" t="s">
        <v>404</v>
      </c>
      <c r="Q25" s="137" t="s">
        <v>405</v>
      </c>
      <c r="R25" s="137" t="s">
        <v>406</v>
      </c>
      <c r="S25" s="137" t="s">
        <v>407</v>
      </c>
      <c r="T25" s="137" t="s">
        <v>408</v>
      </c>
      <c r="U25" s="137" t="s">
        <v>409</v>
      </c>
      <c r="V25" s="137" t="s">
        <v>410</v>
      </c>
      <c r="W25" s="137" t="s">
        <v>411</v>
      </c>
      <c r="X25" s="251" t="s">
        <v>412</v>
      </c>
      <c r="Y25" s="26"/>
      <c r="Z25" s="230"/>
      <c r="AA25" s="26"/>
      <c r="AB25" s="26"/>
      <c r="AC25" s="26" t="s">
        <v>403</v>
      </c>
      <c r="AD25" s="26" t="s">
        <v>406</v>
      </c>
      <c r="AE25" s="26" t="s">
        <v>407</v>
      </c>
      <c r="AF25" s="26" t="s">
        <v>118</v>
      </c>
      <c r="AG25" s="26" t="s">
        <v>119</v>
      </c>
      <c r="AH25" s="26" t="s">
        <v>120</v>
      </c>
      <c r="AI25" s="26" t="s">
        <v>121</v>
      </c>
      <c r="AJ25" s="26" t="s">
        <v>122</v>
      </c>
      <c r="AK25" s="26" t="s">
        <v>123</v>
      </c>
      <c r="AL25" s="26" t="s">
        <v>124</v>
      </c>
      <c r="AM25" s="26"/>
      <c r="AN25" s="26"/>
      <c r="AO25" s="26"/>
      <c r="AP25" s="26"/>
      <c r="AQ25" s="26"/>
      <c r="AR25" s="26"/>
      <c r="AS25" s="26"/>
      <c r="AT25" s="26"/>
      <c r="AU25" s="26"/>
      <c r="AV25" s="26"/>
      <c r="AW25" s="26"/>
      <c r="AX25" s="26"/>
      <c r="AY25" s="26"/>
      <c r="AZ25" s="26"/>
      <c r="BA25" s="26"/>
      <c r="BB25" s="26"/>
      <c r="BC25" s="26"/>
      <c r="BD25" s="26"/>
    </row>
    <row r="26" spans="2:56" ht="15.75" x14ac:dyDescent="0.25">
      <c r="B26" s="229"/>
      <c r="C26" s="26"/>
      <c r="D26" s="84" t="s">
        <v>137</v>
      </c>
      <c r="E26" s="424"/>
      <c r="F26" s="433"/>
      <c r="G26" s="230"/>
      <c r="H26" s="26"/>
      <c r="I26" s="229"/>
      <c r="J26" s="26"/>
      <c r="K26" s="26" t="str">
        <f>LACode&amp;"Secondary "&amp;Pre16RR_Deprivation[[#This Row],[Description]]&amp;" Proportion"</f>
        <v>311Secondary FSM Proportion</v>
      </c>
      <c r="L26" s="26" t="str">
        <f>LACode&amp;"Primary "&amp;Pre16RR_Deprivation[[#This Row],[Description]]&amp;" Proportion"</f>
        <v>311Primary FSM Proportion</v>
      </c>
      <c r="M26" s="26" t="str">
        <f>LACode&amp;"Secondary "&amp;Pre16RR_Deprivation[[#This Row],[Description]]&amp;" Amount Per Pupil"</f>
        <v>311Secondary FSM Amount Per Pupil</v>
      </c>
      <c r="N26" s="26" t="str">
        <f>LACode&amp;"Primary "&amp;Pre16RR_Deprivation[[#This Row],[Description]]&amp;" Amount Per Pupil"</f>
        <v>311Primary FSM Amount Per Pupil</v>
      </c>
      <c r="O26" s="79" t="s">
        <v>372</v>
      </c>
      <c r="P26" s="164">
        <f>INDEX(ProformaCurrent35[Value], MATCH(Pre16RR_Deprivation[[#This Row],[Proforma Key Primary]],ProformaCurrent35[Key], 0))*1</f>
        <v>521.05439999999999</v>
      </c>
      <c r="Q26" s="164">
        <f>INDEX(ProformaCurrent35[Value], MATCH(Pre16RR_Deprivation[[#This Row],[Proforma Key Secondary]],ProformaCurrent35[Key], 0))*1</f>
        <v>521.05439999999999</v>
      </c>
      <c r="R26" s="252" t="str">
        <f>IF(
    ISBLANK(INDEX(Pre16RR_PupilLedInput[Primary], MATCH(Pre16RR_Deprivation[[#This Row],[Description]],Pre16RR_PupilLedInput[Pupil-led Factor], 0))),
    "",
    INDEX(Pre16RR_PupilLedInput[Primary], MATCH(Pre16RR_Deprivation[[#This Row],[Description]],Pre16RR_PupilLedInput[Pupil-led Factor],0))
)</f>
        <v/>
      </c>
      <c r="S26" s="252" t="str">
        <f>IF(
    ISBLANK(INDEX(Pre16RR_PupilLedInput[Secondary], MATCH(Pre16RR_Deprivation[[#This Row],[Description]],Pre16RR_PupilLedInput[Pupil-led Factor], 0))),
    "",
    INDEX(Pre16RR_PupilLedInput[Secondary], MATCH(Pre16RR_Deprivation[[#This Row],[Description]],Pre16RR_PupilLedInput[Pupil-led Factor], 0))
)</f>
        <v/>
      </c>
      <c r="T26" s="252">
        <f>INDEX(LAAveragesCurrent62[Value], MATCH(Pre16RR_Deprivation[[#This Row],[LA Averages Key Primary]],LAAveragesCurrent62[Key], 0))*1</f>
        <v>0.19063772048846672</v>
      </c>
      <c r="U26" s="252">
        <f>INDEX(LAAveragesCurrent62[Value], MATCH(Pre16RR_Deprivation[[#This Row],[LA Averages Key Secondary]],LAAveragesCurrent62[Key], 0))*1</f>
        <v>0.21581559357450697</v>
      </c>
      <c r="V26" s="164">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26" s="164">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26" s="253">
        <f>Pre16RR_Deprivation[[#This Row],[Primary Subtotal]]+Pre16RR_Deprivation[[#This Row],[Secondary Subtotal]]</f>
        <v>0</v>
      </c>
      <c r="Y26" s="26"/>
      <c r="Z26" s="230"/>
      <c r="AA26" s="26"/>
      <c r="AB26" s="26"/>
      <c r="AC26" s="26" t="str">
        <f>Pre16RR_Deprivation[[#This Row],[Description]]</f>
        <v>FSM</v>
      </c>
      <c r="AD26" s="222">
        <f>IF(Pre16RR_Deprivation[[#This Row],[Primary Percent Eligible]]="",Pre16RR_Deprivation[[#This Row],[Primary LA Average]],Pre16RR_Deprivation[[#This Row],[Primary Percent Eligible]])</f>
        <v>0.19063772048846672</v>
      </c>
      <c r="AE26" s="222">
        <f>IF(Pre16RR_Deprivation[[#This Row],[Secondary Percent Eligible]]="",Pre16RR_Deprivation[[#This Row],[Secondary LA Average]],Pre16RR_Deprivation[[#This Row],[Secondary Percent Eligible]])</f>
        <v>0.21581559357450697</v>
      </c>
      <c r="AF26"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26"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26"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26"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26"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26"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26"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26" s="26"/>
      <c r="AN26" s="26"/>
      <c r="AO26" s="26"/>
      <c r="AP26" s="26"/>
      <c r="AQ26" s="26"/>
      <c r="AR26" s="26"/>
      <c r="AS26" s="26"/>
      <c r="AT26" s="26"/>
      <c r="AU26" s="26"/>
      <c r="AV26" s="26"/>
      <c r="AW26" s="26"/>
      <c r="AX26" s="26"/>
      <c r="AY26" s="26"/>
      <c r="AZ26" s="26"/>
      <c r="BA26" s="26"/>
      <c r="BB26" s="26"/>
      <c r="BC26" s="26"/>
      <c r="BD26" s="26"/>
    </row>
    <row r="27" spans="2:56" ht="15.75" x14ac:dyDescent="0.25">
      <c r="B27" s="229"/>
      <c r="C27" s="26"/>
      <c r="D27" s="84" t="s">
        <v>138</v>
      </c>
      <c r="E27" s="424"/>
      <c r="F27" s="433"/>
      <c r="G27" s="230"/>
      <c r="H27" s="26"/>
      <c r="I27" s="229"/>
      <c r="J27" s="26"/>
      <c r="K27" s="26" t="str">
        <f>LACode&amp;"Secondary "&amp;Pre16RR_Deprivation[[#This Row],[Description]]&amp;" Proportion"</f>
        <v>311Secondary Ever 6 Proportion</v>
      </c>
      <c r="L27" s="26" t="str">
        <f>LACode&amp;"Primary "&amp;Pre16RR_Deprivation[[#This Row],[Description]]&amp;" Proportion"</f>
        <v>311Primary Ever 6 Proportion</v>
      </c>
      <c r="M27" s="26" t="str">
        <f>LACode&amp;"Secondary "&amp;Pre16RR_Deprivation[[#This Row],[Description]]&amp;" Amount Per Pupil"</f>
        <v>311Secondary Ever 6 Amount Per Pupil</v>
      </c>
      <c r="N27" s="26" t="str">
        <f>LACode&amp;"Primary "&amp;Pre16RR_Deprivation[[#This Row],[Description]]&amp;" Amount Per Pupil"</f>
        <v>311Primary Ever 6 Amount Per Pupil</v>
      </c>
      <c r="O27" s="79" t="s">
        <v>374</v>
      </c>
      <c r="P27" s="164">
        <f>INDEX(ProformaCurrent35[Value], MATCH(Pre16RR_Deprivation[[#This Row],[Proforma Key Primary]],ProformaCurrent35[Key], 0))*1</f>
        <v>765.29870000000005</v>
      </c>
      <c r="Q27" s="164">
        <f>INDEX(ProformaCurrent35[Value], MATCH(Pre16RR_Deprivation[[#This Row],[Proforma Key Secondary]],ProformaCurrent35[Key], 0))*1</f>
        <v>1118.0959</v>
      </c>
      <c r="R27" s="252" t="str">
        <f>IF(
    ISBLANK(INDEX(Pre16RR_PupilLedInput[Primary], MATCH(Pre16RR_Deprivation[[#This Row],[Description]],Pre16RR_PupilLedInput[Pupil-led Factor], 0))),
    "",
    INDEX(Pre16RR_PupilLedInput[Primary], MATCH(Pre16RR_Deprivation[[#This Row],[Description]],Pre16RR_PupilLedInput[Pupil-led Factor],0))
)</f>
        <v/>
      </c>
      <c r="S27" s="252" t="str">
        <f>IF(
    ISBLANK(INDEX(Pre16RR_PupilLedInput[Secondary], MATCH(Pre16RR_Deprivation[[#This Row],[Description]],Pre16RR_PupilLedInput[Pupil-led Factor], 0))),
    "",
    INDEX(Pre16RR_PupilLedInput[Secondary], MATCH(Pre16RR_Deprivation[[#This Row],[Description]],Pre16RR_PupilLedInput[Pupil-led Factor], 0))
)</f>
        <v/>
      </c>
      <c r="T27" s="252">
        <f>INDEX(LAAveragesCurrent62[Value], MATCH(Pre16RR_Deprivation[[#This Row],[LA Averages Key Primary]],LAAveragesCurrent62[Key], 0))*1</f>
        <v>0.19810040705563092</v>
      </c>
      <c r="U27" s="252">
        <f>INDEX(LAAveragesCurrent62[Value], MATCH(Pre16RR_Deprivation[[#This Row],[LA Averages Key Secondary]],LAAveragesCurrent62[Key], 0))*1</f>
        <v>0.24311087893430849</v>
      </c>
      <c r="V27" s="164">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27" s="164">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27" s="253">
        <f>Pre16RR_Deprivation[[#This Row],[Primary Subtotal]]+Pre16RR_Deprivation[[#This Row],[Secondary Subtotal]]</f>
        <v>0</v>
      </c>
      <c r="Y27" s="26"/>
      <c r="Z27" s="230"/>
      <c r="AA27" s="26"/>
      <c r="AB27" s="26"/>
      <c r="AC27" s="26" t="str">
        <f>Pre16RR_Deprivation[[#This Row],[Description]]</f>
        <v>Ever 6</v>
      </c>
      <c r="AD27" s="222">
        <f>IF(Pre16RR_Deprivation[[#This Row],[Primary Percent Eligible]]="",Pre16RR_Deprivation[[#This Row],[Primary LA Average]],Pre16RR_Deprivation[[#This Row],[Primary Percent Eligible]])</f>
        <v>0.19810040705563092</v>
      </c>
      <c r="AE27" s="222">
        <f>IF(Pre16RR_Deprivation[[#This Row],[Secondary Percent Eligible]]="",Pre16RR_Deprivation[[#This Row],[Secondary LA Average]],Pre16RR_Deprivation[[#This Row],[Secondary Percent Eligible]])</f>
        <v>0.24311087893430849</v>
      </c>
      <c r="AF27"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27"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27"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27"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27"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27"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27"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27" s="26"/>
      <c r="AN27" s="26"/>
      <c r="AO27" s="26"/>
      <c r="AP27" s="26"/>
      <c r="AQ27" s="26"/>
      <c r="AR27" s="26"/>
      <c r="AS27" s="26"/>
      <c r="AT27" s="26"/>
      <c r="AU27" s="26"/>
      <c r="AV27" s="26"/>
      <c r="AW27" s="26"/>
      <c r="AX27" s="26"/>
      <c r="AY27" s="26"/>
      <c r="AZ27" s="26"/>
      <c r="BA27" s="26"/>
      <c r="BB27" s="26"/>
      <c r="BC27" s="26"/>
      <c r="BD27" s="26"/>
    </row>
    <row r="28" spans="2:56" ht="15.75" x14ac:dyDescent="0.25">
      <c r="B28" s="229"/>
      <c r="C28" s="26"/>
      <c r="D28" s="89" t="s">
        <v>139</v>
      </c>
      <c r="E28" s="427"/>
      <c r="F28" s="434"/>
      <c r="G28" s="230"/>
      <c r="H28" s="26"/>
      <c r="I28" s="229"/>
      <c r="J28" s="26"/>
      <c r="K28" s="26" t="str">
        <f>LACode&amp;"Secondary "&amp;Pre16RR_Deprivation[[#This Row],[Description]]&amp;" Proportion"</f>
        <v>311Secondary IDACI A Proportion</v>
      </c>
      <c r="L28" s="26" t="str">
        <f>LACode&amp;"Primary "&amp;Pre16RR_Deprivation[[#This Row],[Description]]&amp;" Proportion"</f>
        <v>311Primary IDACI A Proportion</v>
      </c>
      <c r="M28" s="26" t="str">
        <f>LACode&amp;"Secondary "&amp;Pre16RR_Deprivation[[#This Row],[Description]]&amp;" Amount Per Pupil"</f>
        <v>311Secondary IDACI A Amount Per Pupil</v>
      </c>
      <c r="N28" s="26" t="str">
        <f>LACode&amp;"Primary "&amp;Pre16RR_Deprivation[[#This Row],[Description]]&amp;" Amount Per Pupil"</f>
        <v>311Primary IDACI A Amount Per Pupil</v>
      </c>
      <c r="O28" s="79" t="s">
        <v>375</v>
      </c>
      <c r="P28" s="164">
        <f>INDEX(ProformaCurrent35[Value], MATCH(Pre16RR_Deprivation[[#This Row],[Proforma Key Primary]],ProformaCurrent35[Key], 0))*1</f>
        <v>727.30510000000004</v>
      </c>
      <c r="Q28" s="164">
        <f>INDEX(ProformaCurrent35[Value], MATCH(Pre16RR_Deprivation[[#This Row],[Proforma Key Secondary]],ProformaCurrent35[Key], 0))*1</f>
        <v>1009.5429</v>
      </c>
      <c r="R28" s="252" t="str">
        <f>IF(
    ISBLANK(INDEX(Pre16RR_PupilLedInput[Primary], MATCH(Pre16RR_Deprivation[[#This Row],[Description]],Pre16RR_PupilLedInput[Pupil-led Factor], 0))),
    "",
    INDEX(Pre16RR_PupilLedInput[Primary], MATCH(Pre16RR_Deprivation[[#This Row],[Description]],Pre16RR_PupilLedInput[Pupil-led Factor],0))
)</f>
        <v/>
      </c>
      <c r="S28" s="252" t="str">
        <f>IF(
    ISBLANK(INDEX(Pre16RR_PupilLedInput[Secondary], MATCH(Pre16RR_Deprivation[[#This Row],[Description]],Pre16RR_PupilLedInput[Pupil-led Factor], 0))),
    "",
    INDEX(Pre16RR_PupilLedInput[Secondary], MATCH(Pre16RR_Deprivation[[#This Row],[Description]],Pre16RR_PupilLedInput[Pupil-led Factor], 0))
)</f>
        <v/>
      </c>
      <c r="T28" s="252">
        <f>INDEX(LAAveragesCurrent62[Value], MATCH(Pre16RR_Deprivation[[#This Row],[LA Averages Key Primary]],LAAveragesCurrent62[Key], 0))*1</f>
        <v>9.8917904723473758E-3</v>
      </c>
      <c r="U28" s="252">
        <f>INDEX(LAAveragesCurrent62[Value], MATCH(Pre16RR_Deprivation[[#This Row],[LA Averages Key Secondary]],LAAveragesCurrent62[Key], 0))*1</f>
        <v>9.272812934609978E-3</v>
      </c>
      <c r="V28" s="164">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28" s="164">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28" s="253">
        <f>Pre16RR_Deprivation[[#This Row],[Primary Subtotal]]+Pre16RR_Deprivation[[#This Row],[Secondary Subtotal]]</f>
        <v>0</v>
      </c>
      <c r="Y28" s="26"/>
      <c r="Z28" s="230"/>
      <c r="AA28" s="26"/>
      <c r="AB28" s="26"/>
      <c r="AC28" s="26" t="str">
        <f>Pre16RR_Deprivation[[#This Row],[Description]]</f>
        <v>IDACI A</v>
      </c>
      <c r="AD28" s="222">
        <f>IF(Pre16RR_Deprivation[[#This Row],[Primary Percent Eligible]]="",Pre16RR_Deprivation[[#This Row],[Primary LA Average]],Pre16RR_Deprivation[[#This Row],[Primary Percent Eligible]])</f>
        <v>9.8917904723473758E-3</v>
      </c>
      <c r="AE28" s="222">
        <f>IF(Pre16RR_Deprivation[[#This Row],[Secondary Percent Eligible]]="",Pre16RR_Deprivation[[#This Row],[Secondary LA Average]],Pre16RR_Deprivation[[#This Row],[Secondary Percent Eligible]])</f>
        <v>9.272812934609978E-3</v>
      </c>
      <c r="AF28"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28"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28"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28"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28"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28"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28"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28" s="26"/>
      <c r="AN28" s="26"/>
      <c r="AO28" s="26"/>
      <c r="AP28" s="26"/>
      <c r="AQ28" s="26"/>
      <c r="AR28" s="26"/>
      <c r="AS28" s="26"/>
      <c r="AT28" s="26"/>
      <c r="AU28" s="26"/>
      <c r="AV28" s="26"/>
      <c r="AW28" s="26"/>
      <c r="AX28" s="26"/>
      <c r="AY28" s="26"/>
      <c r="AZ28" s="26"/>
      <c r="BA28" s="26"/>
      <c r="BB28" s="26"/>
      <c r="BC28" s="26"/>
      <c r="BD28" s="26"/>
    </row>
    <row r="29" spans="2:56" ht="15.75" x14ac:dyDescent="0.25">
      <c r="B29" s="229"/>
      <c r="C29" s="26"/>
      <c r="D29" s="26"/>
      <c r="E29" s="26"/>
      <c r="F29" s="26"/>
      <c r="G29" s="230"/>
      <c r="H29" s="26"/>
      <c r="I29" s="229"/>
      <c r="J29" s="26"/>
      <c r="K29" s="26" t="str">
        <f>LACode&amp;"Secondary "&amp;Pre16RR_Deprivation[[#This Row],[Description]]&amp;" Proportion"</f>
        <v>311Secondary IDACI B Proportion</v>
      </c>
      <c r="L29" s="26" t="str">
        <f>LACode&amp;"Primary "&amp;Pre16RR_Deprivation[[#This Row],[Description]]&amp;" Proportion"</f>
        <v>311Primary IDACI B Proportion</v>
      </c>
      <c r="M29" s="26" t="str">
        <f>LACode&amp;"Secondary "&amp;Pre16RR_Deprivation[[#This Row],[Description]]&amp;" Amount Per Pupil"</f>
        <v>311Secondary IDACI B Amount Per Pupil</v>
      </c>
      <c r="N29" s="26" t="str">
        <f>LACode&amp;"Primary "&amp;Pre16RR_Deprivation[[#This Row],[Description]]&amp;" Amount Per Pupil"</f>
        <v>311Primary IDACI B Amount Per Pupil</v>
      </c>
      <c r="O29" s="79" t="s">
        <v>376</v>
      </c>
      <c r="P29" s="164">
        <f>INDEX(ProformaCurrent35[Value], MATCH(Pre16RR_Deprivation[[#This Row],[Proforma Key Primary]],ProformaCurrent35[Key], 0))*1</f>
        <v>553.62030000000004</v>
      </c>
      <c r="Q29" s="164">
        <f>INDEX(ProformaCurrent35[Value], MATCH(Pre16RR_Deprivation[[#This Row],[Proforma Key Secondary]],ProformaCurrent35[Key], 0))*1</f>
        <v>792.43690000000004</v>
      </c>
      <c r="R29" s="252" t="str">
        <f>IF(
    ISBLANK(INDEX(Pre16RR_PupilLedInput[Primary], MATCH(Pre16RR_Deprivation[[#This Row],[Description]],Pre16RR_PupilLedInput[Pupil-led Factor], 0))),
    "",
    INDEX(Pre16RR_PupilLedInput[Primary], MATCH(Pre16RR_Deprivation[[#This Row],[Description]],Pre16RR_PupilLedInput[Pupil-led Factor],0))
)</f>
        <v/>
      </c>
      <c r="S29" s="252" t="str">
        <f>IF(
    ISBLANK(INDEX(Pre16RR_PupilLedInput[Secondary], MATCH(Pre16RR_Deprivation[[#This Row],[Description]],Pre16RR_PupilLedInput[Pupil-led Factor], 0))),
    "",
    INDEX(Pre16RR_PupilLedInput[Secondary], MATCH(Pre16RR_Deprivation[[#This Row],[Description]],Pre16RR_PupilLedInput[Pupil-led Factor], 0))
)</f>
        <v/>
      </c>
      <c r="T29" s="252">
        <f>INDEX(LAAveragesCurrent62[Value], MATCH(Pre16RR_Deprivation[[#This Row],[LA Averages Key Primary]],LAAveragesCurrent62[Key], 0))*1</f>
        <v>3.4176794783572009E-2</v>
      </c>
      <c r="U29" s="252">
        <f>INDEX(LAAveragesCurrent62[Value], MATCH(Pre16RR_Deprivation[[#This Row],[LA Averages Key Secondary]],LAAveragesCurrent62[Key], 0))*1</f>
        <v>3.1409860749751682E-2</v>
      </c>
      <c r="V29" s="164">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29" s="164">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29" s="253">
        <f>Pre16RR_Deprivation[[#This Row],[Primary Subtotal]]+Pre16RR_Deprivation[[#This Row],[Secondary Subtotal]]</f>
        <v>0</v>
      </c>
      <c r="Y29" s="26"/>
      <c r="Z29" s="230"/>
      <c r="AA29" s="26"/>
      <c r="AB29" s="26"/>
      <c r="AC29" s="26" t="str">
        <f>Pre16RR_Deprivation[[#This Row],[Description]]</f>
        <v>IDACI B</v>
      </c>
      <c r="AD29" s="222">
        <f>IF(Pre16RR_Deprivation[[#This Row],[Primary Percent Eligible]]="",Pre16RR_Deprivation[[#This Row],[Primary LA Average]],Pre16RR_Deprivation[[#This Row],[Primary Percent Eligible]])</f>
        <v>3.4176794783572009E-2</v>
      </c>
      <c r="AE29" s="222">
        <f>IF(Pre16RR_Deprivation[[#This Row],[Secondary Percent Eligible]]="",Pre16RR_Deprivation[[#This Row],[Secondary LA Average]],Pre16RR_Deprivation[[#This Row],[Secondary Percent Eligible]])</f>
        <v>3.1409860749751682E-2</v>
      </c>
      <c r="AF29"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29"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29"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29"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29"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29"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29"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29" s="26"/>
      <c r="AN29" s="26"/>
      <c r="AO29" s="26"/>
      <c r="AP29" s="26"/>
      <c r="AQ29" s="26"/>
      <c r="AR29" s="26"/>
      <c r="AS29" s="26"/>
      <c r="AT29" s="26"/>
      <c r="AU29" s="26"/>
      <c r="AV29" s="26"/>
      <c r="AW29" s="26"/>
      <c r="AX29" s="26"/>
      <c r="AY29" s="26"/>
      <c r="AZ29" s="26"/>
      <c r="BA29" s="26"/>
      <c r="BB29" s="26"/>
      <c r="BC29" s="26"/>
      <c r="BD29" s="26"/>
    </row>
    <row r="30" spans="2:56" ht="15.75" x14ac:dyDescent="0.25">
      <c r="B30" s="229"/>
      <c r="C30" s="26" t="s">
        <v>413</v>
      </c>
      <c r="D30" s="26"/>
      <c r="E30" s="26"/>
      <c r="F30" s="26"/>
      <c r="G30" s="230"/>
      <c r="H30" s="26"/>
      <c r="I30" s="229"/>
      <c r="J30" s="26"/>
      <c r="K30" s="26" t="str">
        <f>LACode&amp;"Secondary "&amp;Pre16RR_Deprivation[[#This Row],[Description]]&amp;" Proportion"</f>
        <v>311Secondary IDACI C Proportion</v>
      </c>
      <c r="L30" s="26" t="str">
        <f>LACode&amp;"Primary "&amp;Pre16RR_Deprivation[[#This Row],[Description]]&amp;" Proportion"</f>
        <v>311Primary IDACI C Proportion</v>
      </c>
      <c r="M30" s="26" t="str">
        <f>LACode&amp;"Secondary "&amp;Pre16RR_Deprivation[[#This Row],[Description]]&amp;" Amount Per Pupil"</f>
        <v>311Secondary IDACI C Amount Per Pupil</v>
      </c>
      <c r="N30" s="26" t="str">
        <f>LACode&amp;"Primary "&amp;Pre16RR_Deprivation[[#This Row],[Description]]&amp;" Amount Per Pupil"</f>
        <v>311Primary IDACI C Amount Per Pupil</v>
      </c>
      <c r="O30" s="79" t="s">
        <v>380</v>
      </c>
      <c r="P30" s="164">
        <f>INDEX(ProformaCurrent35[Value], MATCH(Pre16RR_Deprivation[[#This Row],[Proforma Key Primary]],ProformaCurrent35[Key], 0))*1</f>
        <v>521.05439999999999</v>
      </c>
      <c r="Q30" s="164">
        <f>INDEX(ProformaCurrent35[Value], MATCH(Pre16RR_Deprivation[[#This Row],[Proforma Key Secondary]],ProformaCurrent35[Key], 0))*1</f>
        <v>738.16039999999998</v>
      </c>
      <c r="R30" s="252" t="str">
        <f>IF(
    ISBLANK(INDEX(Pre16RR_PupilLedInput[Primary], MATCH(Pre16RR_Deprivation[[#This Row],[Description]],Pre16RR_PupilLedInput[Pupil-led Factor], 0))),
    "",
    INDEX(Pre16RR_PupilLedInput[Primary], MATCH(Pre16RR_Deprivation[[#This Row],[Description]],Pre16RR_PupilLedInput[Pupil-led Factor],0))
)</f>
        <v/>
      </c>
      <c r="S30" s="252" t="str">
        <f>IF(
    ISBLANK(INDEX(Pre16RR_PupilLedInput[Secondary], MATCH(Pre16RR_Deprivation[[#This Row],[Description]],Pre16RR_PupilLedInput[Pupil-led Factor], 0))),
    "",
    INDEX(Pre16RR_PupilLedInput[Secondary], MATCH(Pre16RR_Deprivation[[#This Row],[Description]],Pre16RR_PupilLedInput[Pupil-led Factor], 0))
)</f>
        <v/>
      </c>
      <c r="T30" s="252">
        <f>INDEX(LAAveragesCurrent62[Value], MATCH(Pre16RR_Deprivation[[#This Row],[LA Averages Key Primary]],LAAveragesCurrent62[Key], 0))*1</f>
        <v>3.4715503256115429E-2</v>
      </c>
      <c r="U30" s="252">
        <f>INDEX(LAAveragesCurrent62[Value], MATCH(Pre16RR_Deprivation[[#This Row],[LA Averages Key Secondary]],LAAveragesCurrent62[Key], 0))*1</f>
        <v>2.951629464294148E-2</v>
      </c>
      <c r="V30" s="164">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30" s="164">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30" s="253">
        <f>Pre16RR_Deprivation[[#This Row],[Primary Subtotal]]+Pre16RR_Deprivation[[#This Row],[Secondary Subtotal]]</f>
        <v>0</v>
      </c>
      <c r="Y30" s="26"/>
      <c r="Z30" s="230"/>
      <c r="AA30" s="26"/>
      <c r="AB30" s="26"/>
      <c r="AC30" s="26" t="str">
        <f>Pre16RR_Deprivation[[#This Row],[Description]]</f>
        <v>IDACI C</v>
      </c>
      <c r="AD30" s="222">
        <f>IF(Pre16RR_Deprivation[[#This Row],[Primary Percent Eligible]]="",Pre16RR_Deprivation[[#This Row],[Primary LA Average]],Pre16RR_Deprivation[[#This Row],[Primary Percent Eligible]])</f>
        <v>3.4715503256115429E-2</v>
      </c>
      <c r="AE30" s="222">
        <f>IF(Pre16RR_Deprivation[[#This Row],[Secondary Percent Eligible]]="",Pre16RR_Deprivation[[#This Row],[Secondary LA Average]],Pre16RR_Deprivation[[#This Row],[Secondary Percent Eligible]])</f>
        <v>2.951629464294148E-2</v>
      </c>
      <c r="AF30"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30"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30"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30"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30"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30"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30"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30" s="26"/>
      <c r="AN30" s="26"/>
      <c r="AO30" s="26"/>
      <c r="AP30" s="26"/>
      <c r="AQ30" s="26"/>
      <c r="AR30" s="26"/>
      <c r="AS30" s="26"/>
      <c r="AT30" s="26"/>
      <c r="AU30" s="26"/>
      <c r="AV30" s="26"/>
      <c r="AW30" s="26"/>
      <c r="AX30" s="26"/>
      <c r="AY30" s="26"/>
      <c r="AZ30" s="26"/>
      <c r="BA30" s="26"/>
      <c r="BB30" s="26"/>
      <c r="BC30" s="26"/>
      <c r="BD30" s="26"/>
    </row>
    <row r="31" spans="2:56" ht="16.5" thickBot="1" x14ac:dyDescent="0.3">
      <c r="B31" s="229"/>
      <c r="C31" s="26" t="s">
        <v>414</v>
      </c>
      <c r="D31" s="26"/>
      <c r="E31" s="26"/>
      <c r="F31" s="26"/>
      <c r="G31" s="230"/>
      <c r="H31" s="26"/>
      <c r="I31" s="229"/>
      <c r="J31" s="26"/>
      <c r="K31" s="26" t="str">
        <f>LACode&amp;"Secondary "&amp;Pre16RR_Deprivation[[#This Row],[Description]]&amp;" Proportion"</f>
        <v>311Secondary IDACI D Proportion</v>
      </c>
      <c r="L31" s="26" t="str">
        <f>LACode&amp;"Primary "&amp;Pre16RR_Deprivation[[#This Row],[Description]]&amp;" Proportion"</f>
        <v>311Primary IDACI D Proportion</v>
      </c>
      <c r="M31" s="26" t="str">
        <f>LACode&amp;"Secondary "&amp;Pre16RR_Deprivation[[#This Row],[Description]]&amp;" Amount Per Pupil"</f>
        <v>311Secondary IDACI D Amount Per Pupil</v>
      </c>
      <c r="N31" s="26" t="str">
        <f>LACode&amp;"Primary "&amp;Pre16RR_Deprivation[[#This Row],[Description]]&amp;" Amount Per Pupil"</f>
        <v>311Primary IDACI D Amount Per Pupil</v>
      </c>
      <c r="O31" s="79" t="s">
        <v>389</v>
      </c>
      <c r="P31" s="164">
        <f>INDEX(ProformaCurrent35[Value], MATCH(Pre16RR_Deprivation[[#This Row],[Proforma Key Primary]],ProformaCurrent35[Key], 0))*1</f>
        <v>477.63319999999999</v>
      </c>
      <c r="Q31" s="164">
        <f>INDEX(ProformaCurrent35[Value], MATCH(Pre16RR_Deprivation[[#This Row],[Proforma Key Secondary]],ProformaCurrent35[Key], 0))*1</f>
        <v>673.02859999999998</v>
      </c>
      <c r="R31" s="252" t="str">
        <f>IF(
    ISBLANK(INDEX(Pre16RR_PupilLedInput[Primary], MATCH(Pre16RR_Deprivation[[#This Row],[Description]],Pre16RR_PupilLedInput[Pupil-led Factor], 0))),
    "",
    INDEX(Pre16RR_PupilLedInput[Primary], MATCH(Pre16RR_Deprivation[[#This Row],[Description]],Pre16RR_PupilLedInput[Pupil-led Factor],0))
)</f>
        <v/>
      </c>
      <c r="S31" s="252" t="str">
        <f>IF(
    ISBLANK(INDEX(Pre16RR_PupilLedInput[Secondary], MATCH(Pre16RR_Deprivation[[#This Row],[Description]],Pre16RR_PupilLedInput[Pupil-led Factor], 0))),
    "",
    INDEX(Pre16RR_PupilLedInput[Secondary], MATCH(Pre16RR_Deprivation[[#This Row],[Description]],Pre16RR_PupilLedInput[Pupil-led Factor], 0))
)</f>
        <v/>
      </c>
      <c r="T31" s="252">
        <f>INDEX(LAAveragesCurrent62[Value], MATCH(Pre16RR_Deprivation[[#This Row],[LA Averages Key Primary]],LAAveragesCurrent62[Key], 0))*1</f>
        <v>6.7829440835612639E-2</v>
      </c>
      <c r="U31" s="252">
        <f>INDEX(LAAveragesCurrent62[Value], MATCH(Pre16RR_Deprivation[[#This Row],[LA Averages Key Secondary]],LAAveragesCurrent62[Key], 0))*1</f>
        <v>6.8500608729458734E-2</v>
      </c>
      <c r="V31" s="164">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31" s="164">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31" s="253">
        <f>Pre16RR_Deprivation[[#This Row],[Primary Subtotal]]+Pre16RR_Deprivation[[#This Row],[Secondary Subtotal]]</f>
        <v>0</v>
      </c>
      <c r="Y31" s="26"/>
      <c r="Z31" s="230"/>
      <c r="AA31" s="26"/>
      <c r="AB31" s="26"/>
      <c r="AC31" s="26" t="str">
        <f>Pre16RR_Deprivation[[#This Row],[Description]]</f>
        <v>IDACI D</v>
      </c>
      <c r="AD31" s="222">
        <f>IF(Pre16RR_Deprivation[[#This Row],[Primary Percent Eligible]]="",Pre16RR_Deprivation[[#This Row],[Primary LA Average]],Pre16RR_Deprivation[[#This Row],[Primary Percent Eligible]])</f>
        <v>6.7829440835612639E-2</v>
      </c>
      <c r="AE31" s="222">
        <f>IF(Pre16RR_Deprivation[[#This Row],[Secondary Percent Eligible]]="",Pre16RR_Deprivation[[#This Row],[Secondary LA Average]],Pre16RR_Deprivation[[#This Row],[Secondary Percent Eligible]])</f>
        <v>6.8500608729458734E-2</v>
      </c>
      <c r="AF31"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31"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31"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31"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31"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31"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31"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31" s="26"/>
      <c r="AN31" s="26"/>
      <c r="AO31" s="26"/>
      <c r="AP31" s="26"/>
      <c r="AQ31" s="26"/>
      <c r="AR31" s="26"/>
      <c r="AS31" s="26"/>
      <c r="AT31" s="26"/>
      <c r="AU31" s="26"/>
      <c r="AV31" s="26"/>
      <c r="AW31" s="26"/>
      <c r="AX31" s="26"/>
      <c r="AY31" s="26"/>
      <c r="AZ31" s="26"/>
      <c r="BA31" s="26"/>
      <c r="BB31" s="26"/>
      <c r="BC31" s="26"/>
      <c r="BD31" s="26"/>
    </row>
    <row r="32" spans="2:56" ht="16.5" thickBot="1" x14ac:dyDescent="0.3">
      <c r="B32" s="229"/>
      <c r="C32" s="31" t="s">
        <v>415</v>
      </c>
      <c r="D32" s="231" t="s">
        <v>370</v>
      </c>
      <c r="E32" s="77"/>
      <c r="F32" s="26"/>
      <c r="G32" s="230"/>
      <c r="H32" s="26"/>
      <c r="I32" s="229"/>
      <c r="J32" s="26"/>
      <c r="K32" s="26" t="str">
        <f>LACode&amp;"Secondary "&amp;Pre16RR_Deprivation[[#This Row],[Description]]&amp;" Proportion"</f>
        <v>311Secondary IDACI E Proportion</v>
      </c>
      <c r="L32" s="26" t="str">
        <f>LACode&amp;"Primary "&amp;Pre16RR_Deprivation[[#This Row],[Description]]&amp;" Proportion"</f>
        <v>311Primary IDACI E Proportion</v>
      </c>
      <c r="M32" s="26" t="str">
        <f>LACode&amp;"Secondary "&amp;Pre16RR_Deprivation[[#This Row],[Description]]&amp;" Amount Per Pupil"</f>
        <v>311Secondary IDACI E Amount Per Pupil</v>
      </c>
      <c r="N32" s="26" t="str">
        <f>LACode&amp;"Primary "&amp;Pre16RR_Deprivation[[#This Row],[Description]]&amp;" Amount Per Pupil"</f>
        <v>311Primary IDACI E Amount Per Pupil</v>
      </c>
      <c r="O32" s="79" t="s">
        <v>390</v>
      </c>
      <c r="P32" s="164">
        <f>INDEX(ProformaCurrent35[Value], MATCH(Pre16RR_Deprivation[[#This Row],[Proforma Key Primary]],ProformaCurrent35[Key], 0))*1</f>
        <v>303.94839999999999</v>
      </c>
      <c r="Q32" s="164">
        <f>INDEX(ProformaCurrent35[Value], MATCH(Pre16RR_Deprivation[[#This Row],[Proforma Key Secondary]],ProformaCurrent35[Key], 0))*1</f>
        <v>483.0609</v>
      </c>
      <c r="R32" s="252" t="str">
        <f>IF(
    ISBLANK(INDEX(Pre16RR_PupilLedInput[Primary], MATCH(Pre16RR_Deprivation[[#This Row],[Description]],Pre16RR_PupilLedInput[Pupil-led Factor], 0))),
    "",
    INDEX(Pre16RR_PupilLedInput[Primary], MATCH(Pre16RR_Deprivation[[#This Row],[Description]],Pre16RR_PupilLedInput[Pupil-led Factor],0))
)</f>
        <v/>
      </c>
      <c r="S32" s="252" t="str">
        <f>IF(
    ISBLANK(INDEX(Pre16RR_PupilLedInput[Secondary], MATCH(Pre16RR_Deprivation[[#This Row],[Description]],Pre16RR_PupilLedInput[Pupil-led Factor], 0))),
    "",
    INDEX(Pre16RR_PupilLedInput[Secondary], MATCH(Pre16RR_Deprivation[[#This Row],[Description]],Pre16RR_PupilLedInput[Pupil-led Factor], 0))
)</f>
        <v/>
      </c>
      <c r="T32" s="252">
        <f>INDEX(LAAveragesCurrent62[Value], MATCH(Pre16RR_Deprivation[[#This Row],[LA Averages Key Primary]],LAAveragesCurrent62[Key], 0))*1</f>
        <v>0.12865833836336316</v>
      </c>
      <c r="U32" s="252">
        <f>INDEX(LAAveragesCurrent62[Value], MATCH(Pre16RR_Deprivation[[#This Row],[LA Averages Key Secondary]],LAAveragesCurrent62[Key], 0))*1</f>
        <v>0.13909282371756573</v>
      </c>
      <c r="V32" s="164">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32" s="164">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32" s="253">
        <f>Pre16RR_Deprivation[[#This Row],[Primary Subtotal]]+Pre16RR_Deprivation[[#This Row],[Secondary Subtotal]]</f>
        <v>0</v>
      </c>
      <c r="Y32" s="26"/>
      <c r="Z32" s="230"/>
      <c r="AA32" s="26"/>
      <c r="AB32" s="26"/>
      <c r="AC32" s="26" t="str">
        <f>Pre16RR_Deprivation[[#This Row],[Description]]</f>
        <v>IDACI E</v>
      </c>
      <c r="AD32" s="222">
        <f>IF(Pre16RR_Deprivation[[#This Row],[Primary Percent Eligible]]="",Pre16RR_Deprivation[[#This Row],[Primary LA Average]],Pre16RR_Deprivation[[#This Row],[Primary Percent Eligible]])</f>
        <v>0.12865833836336316</v>
      </c>
      <c r="AE32" s="222">
        <f>IF(Pre16RR_Deprivation[[#This Row],[Secondary Percent Eligible]]="",Pre16RR_Deprivation[[#This Row],[Secondary LA Average]],Pre16RR_Deprivation[[#This Row],[Secondary Percent Eligible]])</f>
        <v>0.13909282371756573</v>
      </c>
      <c r="AF32"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32"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32"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32"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32"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32"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32"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32" s="26"/>
      <c r="AN32" s="26"/>
      <c r="AO32" s="26"/>
      <c r="AP32" s="26"/>
      <c r="AQ32" s="26"/>
      <c r="AR32" s="26"/>
      <c r="AS32" s="26"/>
      <c r="AT32" s="26"/>
      <c r="AU32" s="26"/>
      <c r="AV32" s="26"/>
      <c r="AW32" s="26"/>
      <c r="AX32" s="26"/>
      <c r="AY32" s="26"/>
      <c r="AZ32" s="26"/>
      <c r="BA32" s="26"/>
      <c r="BB32" s="26"/>
      <c r="BC32" s="26"/>
      <c r="BD32" s="26"/>
    </row>
    <row r="33" spans="2:56" ht="16.5" thickBot="1" x14ac:dyDescent="0.3">
      <c r="B33" s="229"/>
      <c r="C33" s="232" t="s">
        <v>416</v>
      </c>
      <c r="D33" s="233" t="s">
        <v>205</v>
      </c>
      <c r="E33" s="234" t="s">
        <v>207</v>
      </c>
      <c r="F33" s="233" t="s">
        <v>166</v>
      </c>
      <c r="G33" s="230"/>
      <c r="H33" s="26"/>
      <c r="I33" s="229"/>
      <c r="J33" s="26"/>
      <c r="K33" s="26" t="str">
        <f>LACode&amp;"Secondary "&amp;Pre16RR_Deprivation[[#This Row],[Description]]&amp;" Proportion"</f>
        <v>311Secondary IDACI F Proportion</v>
      </c>
      <c r="L33" s="26" t="str">
        <f>LACode&amp;"Primary "&amp;Pre16RR_Deprivation[[#This Row],[Description]]&amp;" Proportion"</f>
        <v>311Primary IDACI F Proportion</v>
      </c>
      <c r="M33" s="26" t="str">
        <f>LACode&amp;"Secondary "&amp;Pre16RR_Deprivation[[#This Row],[Description]]&amp;" Amount Per Pupil"</f>
        <v>311Secondary IDACI F Amount Per Pupil</v>
      </c>
      <c r="N33" s="26" t="str">
        <f>LACode&amp;"Primary "&amp;Pre16RR_Deprivation[[#This Row],[Description]]&amp;" Amount Per Pupil"</f>
        <v>311Primary IDACI F Amount Per Pupil</v>
      </c>
      <c r="O33" s="244" t="s">
        <v>392</v>
      </c>
      <c r="P33" s="164">
        <f>INDEX(ProformaCurrent35[Value], MATCH(Pre16RR_Deprivation[[#This Row],[Proforma Key Primary]],ProformaCurrent35[Key], 0))*1</f>
        <v>249.67189999999999</v>
      </c>
      <c r="Q33" s="164">
        <f>INDEX(ProformaCurrent35[Value], MATCH(Pre16RR_Deprivation[[#This Row],[Proforma Key Secondary]],ProformaCurrent35[Key], 0))*1</f>
        <v>363.65260000000001</v>
      </c>
      <c r="R33" s="254" t="str">
        <f>IF(
    ISBLANK(INDEX(Pre16RR_PupilLedInput[Primary], MATCH(Pre16RR_Deprivation[[#This Row],[Description]],Pre16RR_PupilLedInput[Pupil-led Factor], 0))),
    "",
    INDEX(Pre16RR_PupilLedInput[Primary], MATCH(Pre16RR_Deprivation[[#This Row],[Description]],Pre16RR_PupilLedInput[Pupil-led Factor],0))
)</f>
        <v/>
      </c>
      <c r="S33" s="254" t="str">
        <f>IF(
    ISBLANK(INDEX(Pre16RR_PupilLedInput[Secondary], MATCH(Pre16RR_Deprivation[[#This Row],[Description]],Pre16RR_PupilLedInput[Pupil-led Factor], 0))),
    "",
    INDEX(Pre16RR_PupilLedInput[Secondary], MATCH(Pre16RR_Deprivation[[#This Row],[Description]],Pre16RR_PupilLedInput[Pupil-led Factor], 0))
)</f>
        <v/>
      </c>
      <c r="T33" s="252">
        <f>INDEX(LAAveragesCurrent62[Value], MATCH(Pre16RR_Deprivation[[#This Row],[LA Averages Key Primary]],LAAveragesCurrent62[Key], 0))*1</f>
        <v>0.1707597303380545</v>
      </c>
      <c r="U33" s="252">
        <f>INDEX(LAAveragesCurrent62[Value], MATCH(Pre16RR_Deprivation[[#This Row],[LA Averages Key Secondary]],LAAveragesCurrent62[Key], 0))*1</f>
        <v>0.16881011809490037</v>
      </c>
      <c r="V33" s="185">
        <f>OpenProportion*IF(Pre16RR_Deprivation[[#This Row],[Primary Percent Eligible]]="",Pre16RR_Deprivation[[#This Row],[Primary LA Average]],Pre16RR_Deprivation[[#This Row],[Primary Percent Eligible]])*Pre16RR_Deprivation[[#This Row],[Primary Amount Per Pupil]]*SUMIF(Pre16RR_AWPU[Phase],"Primary",Pre16RR_AWPU[Pupil Units])</f>
        <v>0</v>
      </c>
      <c r="W33" s="185">
        <f>OpenProportion*IF(Pre16RR_Deprivation[[#This Row],[Secondary Percent Eligible]]="",Pre16RR_Deprivation[[#This Row],[Secondary LA Average]],Pre16RR_Deprivation[[#This Row],[Secondary Percent Eligible]])*Pre16RR_Deprivation[[#This Row],[Secondary Amount Per Pupil]]*SUMIF(Pre16RR_AWPU[Phase],"Secondary",Pre16RR_AWPU[Pupil Units])</f>
        <v>0</v>
      </c>
      <c r="X33" s="255">
        <f>Pre16RR_Deprivation[[#This Row],[Primary Subtotal]]+Pre16RR_Deprivation[[#This Row],[Secondary Subtotal]]</f>
        <v>0</v>
      </c>
      <c r="Y33" s="26"/>
      <c r="Z33" s="230"/>
      <c r="AA33" s="26"/>
      <c r="AB33" s="26"/>
      <c r="AC33" s="26" t="str">
        <f>Pre16RR_Deprivation[[#This Row],[Description]]</f>
        <v>IDACI F</v>
      </c>
      <c r="AD33" s="222">
        <f>IF(Pre16RR_Deprivation[[#This Row],[Primary Percent Eligible]]="",Pre16RR_Deprivation[[#This Row],[Primary LA Average]],Pre16RR_Deprivation[[#This Row],[Primary Percent Eligible]])</f>
        <v>0.1707597303380545</v>
      </c>
      <c r="AE33" s="222">
        <f>IF(Pre16RR_Deprivation[[#This Row],[Secondary Percent Eligible]]="",Pre16RR_Deprivation[[#This Row],[Secondary LA Average]],Pre16RR_Deprivation[[#This Row],[Secondary Percent Eligible]])</f>
        <v>0.16881011809490037</v>
      </c>
      <c r="AF33" s="166">
        <f>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f>
        <v>0</v>
      </c>
      <c r="AG33" s="166">
        <f>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f>
        <v>0</v>
      </c>
      <c r="AH33" s="166">
        <f>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f>
        <v>0</v>
      </c>
      <c r="AI33" s="166">
        <f>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f>
        <v>0</v>
      </c>
      <c r="AJ33" s="166">
        <f>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f>
        <v>0</v>
      </c>
      <c r="AK33" s="166">
        <f>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f>
        <v>0</v>
      </c>
      <c r="AL33" s="166">
        <f>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f>
        <v>0</v>
      </c>
      <c r="AM33" s="26"/>
      <c r="AN33" s="26"/>
      <c r="AO33" s="26"/>
      <c r="AP33" s="26"/>
      <c r="AQ33" s="26"/>
      <c r="AR33" s="26"/>
      <c r="AS33" s="26"/>
      <c r="AT33" s="26"/>
      <c r="AU33" s="26"/>
      <c r="AV33" s="26"/>
      <c r="AW33" s="26"/>
      <c r="AX33" s="26"/>
      <c r="AY33" s="26"/>
      <c r="AZ33" s="26"/>
      <c r="BA33" s="26"/>
      <c r="BB33" s="26"/>
      <c r="BC33" s="26"/>
      <c r="BD33" s="26"/>
    </row>
    <row r="34" spans="2:56" ht="16.5" thickBot="1" x14ac:dyDescent="0.3">
      <c r="B34" s="229"/>
      <c r="C34" s="84" t="s">
        <v>374</v>
      </c>
      <c r="D34" s="429"/>
      <c r="E34" s="429"/>
      <c r="F34" s="435"/>
      <c r="G34" s="230"/>
      <c r="H34" s="26"/>
      <c r="I34" s="229"/>
      <c r="J34" s="26"/>
      <c r="K34" s="26" t="s">
        <v>142</v>
      </c>
      <c r="L34" s="26"/>
      <c r="M34" s="26"/>
      <c r="N34" s="26"/>
      <c r="O34" s="90" t="s">
        <v>142</v>
      </c>
      <c r="P34" s="212"/>
      <c r="Q34" s="212"/>
      <c r="R34" s="212"/>
      <c r="S34" s="212"/>
      <c r="T34" s="212"/>
      <c r="U34" s="212"/>
      <c r="V34" s="171">
        <f>SUBTOTAL(109,Pre16RR_Deprivation[Primary Subtotal])</f>
        <v>0</v>
      </c>
      <c r="W34" s="171">
        <f>SUBTOTAL(109,Pre16RR_Deprivation[Secondary Subtotal])</f>
        <v>0</v>
      </c>
      <c r="X34" s="256">
        <f>SUBTOTAL(109,Pre16RR_Deprivation[(Primary+Secondary) Subtotal])</f>
        <v>0</v>
      </c>
      <c r="Y34" s="26"/>
      <c r="Z34" s="230"/>
      <c r="AA34" s="26"/>
      <c r="AB34" s="26"/>
      <c r="AC34" s="26" t="s">
        <v>142</v>
      </c>
      <c r="AD34" s="26"/>
      <c r="AE34" s="26"/>
      <c r="AF34" s="166">
        <f>SUBTOTAL(109,Pre16RR_FutureDeprivation[Y+1])</f>
        <v>0</v>
      </c>
      <c r="AG34" s="166">
        <f>SUBTOTAL(109,Pre16RR_FutureDeprivation[Y+2])</f>
        <v>0</v>
      </c>
      <c r="AH34" s="166">
        <f>SUBTOTAL(109,Pre16RR_FutureDeprivation[Y+3])</f>
        <v>0</v>
      </c>
      <c r="AI34" s="166">
        <f>SUBTOTAL(109,Pre16RR_FutureDeprivation[Y+4])</f>
        <v>0</v>
      </c>
      <c r="AJ34" s="166">
        <f>SUBTOTAL(109,Pre16RR_FutureDeprivation[Y+5])</f>
        <v>0</v>
      </c>
      <c r="AK34" s="26"/>
      <c r="AL34" s="26"/>
      <c r="AM34" s="26"/>
      <c r="AN34" s="26"/>
      <c r="AO34" s="26"/>
      <c r="AP34" s="26"/>
      <c r="AQ34" s="26"/>
      <c r="AR34" s="26"/>
      <c r="AS34" s="26"/>
      <c r="AT34" s="26"/>
      <c r="AU34" s="26"/>
      <c r="AV34" s="26"/>
      <c r="AW34" s="26"/>
      <c r="AX34" s="26"/>
      <c r="AY34" s="26"/>
      <c r="AZ34" s="26"/>
      <c r="BA34" s="26"/>
      <c r="BB34" s="26"/>
      <c r="BC34" s="26"/>
      <c r="BD34" s="26"/>
    </row>
    <row r="35" spans="2:56" ht="15.75" x14ac:dyDescent="0.25">
      <c r="B35" s="229"/>
      <c r="C35" s="84" t="s">
        <v>417</v>
      </c>
      <c r="D35" s="429"/>
      <c r="E35" s="429"/>
      <c r="F35" s="435"/>
      <c r="G35" s="230"/>
      <c r="H35" s="26"/>
      <c r="I35" s="229"/>
      <c r="J35" s="26"/>
      <c r="K35" s="26"/>
      <c r="L35" s="26"/>
      <c r="M35" s="26"/>
      <c r="N35" s="26"/>
      <c r="O35" s="26"/>
      <c r="P35" s="26"/>
      <c r="Q35" s="26"/>
      <c r="R35" s="26"/>
      <c r="S35" s="26"/>
      <c r="T35" s="26"/>
      <c r="U35" s="26"/>
      <c r="V35" s="26"/>
      <c r="W35" s="26"/>
      <c r="X35" s="26"/>
      <c r="Y35" s="26"/>
      <c r="Z35" s="230"/>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row>
    <row r="36" spans="2:56" ht="47.25" x14ac:dyDescent="0.25">
      <c r="B36" s="229"/>
      <c r="C36" s="257" t="s">
        <v>418</v>
      </c>
      <c r="D36" s="431"/>
      <c r="E36" s="431"/>
      <c r="F36" s="436"/>
      <c r="G36" s="230"/>
      <c r="H36" s="26"/>
      <c r="I36" s="229"/>
      <c r="J36" s="26"/>
      <c r="K36" s="26"/>
      <c r="L36" s="26"/>
      <c r="M36" s="26"/>
      <c r="N36" s="26"/>
      <c r="O36" s="26"/>
      <c r="P36" s="26"/>
      <c r="Q36" s="26"/>
      <c r="R36" s="26"/>
      <c r="S36" s="26"/>
      <c r="T36" s="26"/>
      <c r="U36" s="26"/>
      <c r="V36" s="26"/>
      <c r="W36" s="26"/>
      <c r="X36" s="26"/>
      <c r="Y36" s="26"/>
      <c r="Z36" s="230"/>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c r="BC36" s="26"/>
      <c r="BD36" s="26"/>
    </row>
    <row r="37" spans="2:56" ht="16.5" thickBot="1" x14ac:dyDescent="0.3">
      <c r="B37" s="229"/>
      <c r="C37" s="26"/>
      <c r="D37" s="26"/>
      <c r="E37" s="26"/>
      <c r="F37" s="26"/>
      <c r="G37" s="230"/>
      <c r="H37" s="26"/>
      <c r="I37" s="229"/>
      <c r="J37" s="26"/>
      <c r="K37" s="26"/>
      <c r="L37" s="26"/>
      <c r="M37" s="26"/>
      <c r="N37" s="26"/>
      <c r="O37" s="31" t="s">
        <v>419</v>
      </c>
      <c r="P37" s="26"/>
      <c r="Q37" s="26"/>
      <c r="R37" s="26"/>
      <c r="S37" s="26"/>
      <c r="T37" s="26"/>
      <c r="U37" s="26"/>
      <c r="V37" s="26"/>
      <c r="W37" s="26"/>
      <c r="X37" s="26"/>
      <c r="Y37" s="26"/>
      <c r="Z37" s="230"/>
      <c r="AA37" s="26"/>
      <c r="AB37" s="26"/>
      <c r="AC37" s="31" t="s">
        <v>419</v>
      </c>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row>
    <row r="38" spans="2:56" ht="16.5" thickBot="1" x14ac:dyDescent="0.3">
      <c r="B38" s="258"/>
      <c r="C38" s="259"/>
      <c r="D38" s="259"/>
      <c r="E38" s="259"/>
      <c r="F38" s="259"/>
      <c r="G38" s="260"/>
      <c r="H38" s="26"/>
      <c r="I38" s="229"/>
      <c r="J38" s="26"/>
      <c r="K38" s="26"/>
      <c r="L38" s="26"/>
      <c r="M38" s="26"/>
      <c r="N38" s="26" t="s">
        <v>384</v>
      </c>
      <c r="O38" s="250" t="s">
        <v>386</v>
      </c>
      <c r="P38" s="137" t="s">
        <v>406</v>
      </c>
      <c r="Q38" s="137" t="s">
        <v>407</v>
      </c>
      <c r="R38" s="137" t="s">
        <v>410</v>
      </c>
      <c r="S38" s="137" t="s">
        <v>411</v>
      </c>
      <c r="T38" s="251" t="s">
        <v>142</v>
      </c>
      <c r="U38" s="26"/>
      <c r="V38" s="26"/>
      <c r="W38" s="26"/>
      <c r="X38" s="26"/>
      <c r="Y38" s="26"/>
      <c r="Z38" s="230"/>
      <c r="AA38" s="26"/>
      <c r="AB38" s="26"/>
      <c r="AC38" s="26" t="s">
        <v>118</v>
      </c>
      <c r="AD38" s="26" t="s">
        <v>119</v>
      </c>
      <c r="AE38" s="26" t="s">
        <v>120</v>
      </c>
      <c r="AF38" s="26" t="s">
        <v>121</v>
      </c>
      <c r="AG38" s="26" t="s">
        <v>122</v>
      </c>
      <c r="AH38" s="26" t="s">
        <v>123</v>
      </c>
      <c r="AI38" s="26" t="s">
        <v>124</v>
      </c>
      <c r="AJ38" s="26"/>
      <c r="AK38" s="26"/>
      <c r="AL38" s="26"/>
      <c r="AM38" s="26"/>
      <c r="AN38" s="26"/>
      <c r="AO38" s="26"/>
      <c r="AP38" s="26"/>
      <c r="AQ38" s="26"/>
      <c r="AR38" s="26"/>
      <c r="AS38" s="26"/>
      <c r="AT38" s="26"/>
      <c r="AU38" s="26"/>
      <c r="AV38" s="26"/>
      <c r="AW38" s="26"/>
      <c r="AX38" s="26"/>
      <c r="AY38" s="26"/>
      <c r="AZ38" s="26"/>
      <c r="BA38" s="26"/>
      <c r="BB38" s="26"/>
      <c r="BC38" s="26"/>
      <c r="BD38" s="26"/>
    </row>
    <row r="39" spans="2:56" ht="16.5" thickBot="1" x14ac:dyDescent="0.3">
      <c r="B39" s="26"/>
      <c r="C39" s="26"/>
      <c r="D39" s="26"/>
      <c r="E39" s="26"/>
      <c r="F39" s="26"/>
      <c r="G39" s="26"/>
      <c r="H39" s="26"/>
      <c r="I39" s="229"/>
      <c r="J39" s="26"/>
      <c r="K39" s="26"/>
      <c r="L39" s="26"/>
      <c r="M39" s="26"/>
      <c r="N39" s="26" t="str">
        <f>LACode&amp;"Looked After Children Amount Per Pupil"</f>
        <v>311Looked After Children Amount Per Pupil</v>
      </c>
      <c r="O39" s="261"/>
      <c r="P39" s="262"/>
      <c r="Q39" s="262"/>
      <c r="R39" s="165"/>
      <c r="S39" s="165"/>
      <c r="T39" s="263"/>
      <c r="U39" s="26"/>
      <c r="V39" s="26"/>
      <c r="W39" s="26"/>
      <c r="X39" s="26"/>
      <c r="Y39" s="26"/>
      <c r="Z39" s="230"/>
      <c r="AA39" s="26"/>
      <c r="AB39" s="26"/>
      <c r="AC39" s="166">
        <f>Pre16RR_LAC[[#This Row],[Amount Per Pupil]]*Pre16RR_LAC[[#This Row],[Primary Percent Eligible]]*SUMIF(Pre16RR_FuturePupilNumbers[Phase],"Primary",Pre16RR_FuturePupilNumbers[Y+1])
+Pre16RR_LAC[[#This Row],[Amount Per Pupil]]*Pre16RR_LAC[[#This Row],[Secondary Percent Eligible]]*SUMIF(Pre16RR_FuturePupilNumbers[Phase],"Secondary",Pre16RR_FuturePupilNumbers[Y+1])</f>
        <v>0</v>
      </c>
      <c r="AD39" s="166">
        <f>Pre16RR_LAC[[#This Row],[Amount Per Pupil]]*Pre16RR_LAC[[#This Row],[Primary Percent Eligible]]*SUMIF(Pre16RR_FuturePupilNumbers[Phase],"Primary",Pre16RR_FuturePupilNumbers[Y+2])
+Pre16RR_LAC[[#This Row],[Amount Per Pupil]]*Pre16RR_LAC[[#This Row],[Secondary Percent Eligible]]*SUMIF(Pre16RR_FuturePupilNumbers[Phase],"Secondary",Pre16RR_FuturePupilNumbers[Y+2])</f>
        <v>0</v>
      </c>
      <c r="AE39" s="166">
        <f>Pre16RR_LAC[[#This Row],[Amount Per Pupil]]*Pre16RR_LAC[[#This Row],[Primary Percent Eligible]]*SUMIF(Pre16RR_FuturePupilNumbers[Phase],"Primary",Pre16RR_FuturePupilNumbers[Y+3])
+Pre16RR_LAC[[#This Row],[Amount Per Pupil]]*Pre16RR_LAC[[#This Row],[Secondary Percent Eligible]]*SUMIF(Pre16RR_FuturePupilNumbers[Phase],"Secondary",Pre16RR_FuturePupilNumbers[Y+3])</f>
        <v>0</v>
      </c>
      <c r="AF39" s="166">
        <f>Pre16RR_LAC[[#This Row],[Amount Per Pupil]]*Pre16RR_LAC[[#This Row],[Primary Percent Eligible]]*SUMIF(Pre16RR_FuturePupilNumbers[Phase],"Primary",Pre16RR_FuturePupilNumbers[Y+4])
+Pre16RR_LAC[[#This Row],[Amount Per Pupil]]*Pre16RR_LAC[[#This Row],[Secondary Percent Eligible]]*SUMIF(Pre16RR_FuturePupilNumbers[Phase],"Secondary",Pre16RR_FuturePupilNumbers[Y+4])</f>
        <v>0</v>
      </c>
      <c r="AG39" s="166">
        <f>Pre16RR_LAC[[#This Row],[Amount Per Pupil]]*Pre16RR_LAC[[#This Row],[Primary Percent Eligible]]*SUMIF(Pre16RR_FuturePupilNumbers[Phase],"Primary",Pre16RR_FuturePupilNumbers[Y+5])
+Pre16RR_LAC[[#This Row],[Amount Per Pupil]]*Pre16RR_LAC[[#This Row],[Secondary Percent Eligible]]*SUMIF(Pre16RR_FuturePupilNumbers[Phase],"Secondary",Pre16RR_FuturePupilNumbers[Y+5])</f>
        <v>0</v>
      </c>
      <c r="AH39" s="166">
        <f>Pre16RR_LAC[[#This Row],[Amount Per Pupil]]*Pre16RR_LAC[[#This Row],[Primary Percent Eligible]]*SUMIF(Pre16RR_FuturePupilNumbers[Phase],"Primary",Pre16RR_FuturePupilNumbers[Y+6])
+Pre16RR_LAC[[#This Row],[Amount Per Pupil]]*Pre16RR_LAC[[#This Row],[Secondary Percent Eligible]]*SUMIF(Pre16RR_FuturePupilNumbers[Phase],"Secondary",Pre16RR_FuturePupilNumbers[Y+6])</f>
        <v>0</v>
      </c>
      <c r="AI39" s="166">
        <f>Pre16RR_LAC[[#This Row],[Amount Per Pupil]]*Pre16RR_LAC[[#This Row],[Primary Percent Eligible]]*SUMIF(Pre16RR_FuturePupilNumbers[Phase],"Primary",Pre16RR_FuturePupilNumbers[Y+7])
+Pre16RR_LAC[[#This Row],[Amount Per Pupil]]*Pre16RR_LAC[[#This Row],[Secondary Percent Eligible]]*SUMIF(Pre16RR_FuturePupilNumbers[Phase],"Secondary",Pre16RR_FuturePupilNumbers[Y+7])</f>
        <v>0</v>
      </c>
      <c r="AJ39" s="26"/>
      <c r="AK39" s="26"/>
      <c r="AL39" s="26"/>
      <c r="AM39" s="26"/>
      <c r="AN39" s="26"/>
      <c r="AO39" s="26"/>
      <c r="AP39" s="26"/>
      <c r="AQ39" s="26"/>
      <c r="AR39" s="26"/>
      <c r="AS39" s="26"/>
      <c r="AT39" s="26"/>
      <c r="AU39" s="26"/>
      <c r="AV39" s="26"/>
      <c r="AW39" s="26"/>
      <c r="AX39" s="26"/>
      <c r="AY39" s="26"/>
      <c r="AZ39" s="26"/>
      <c r="BA39" s="26"/>
      <c r="BB39" s="26"/>
      <c r="BC39" s="26"/>
      <c r="BD39" s="26"/>
    </row>
    <row r="40" spans="2:56" ht="15.75" x14ac:dyDescent="0.25">
      <c r="B40" s="26"/>
      <c r="C40" s="26"/>
      <c r="D40" s="26"/>
      <c r="E40" s="26"/>
      <c r="F40" s="26"/>
      <c r="G40" s="26"/>
      <c r="H40" s="26"/>
      <c r="I40" s="229"/>
      <c r="J40" s="26"/>
      <c r="K40" s="26"/>
      <c r="L40" s="26"/>
      <c r="M40" s="26"/>
      <c r="N40" s="26"/>
      <c r="O40" s="26"/>
      <c r="P40" s="26"/>
      <c r="Q40" s="26"/>
      <c r="R40" s="26"/>
      <c r="S40" s="26"/>
      <c r="T40" s="26"/>
      <c r="U40" s="26"/>
      <c r="V40" s="26"/>
      <c r="W40" s="26"/>
      <c r="X40" s="26"/>
      <c r="Y40" s="26"/>
      <c r="Z40" s="230"/>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c r="AZ40" s="26"/>
      <c r="BA40" s="26"/>
      <c r="BB40" s="26"/>
      <c r="BC40" s="26"/>
      <c r="BD40" s="26"/>
    </row>
    <row r="41" spans="2:56" ht="15.75" x14ac:dyDescent="0.25">
      <c r="B41" s="26"/>
      <c r="C41" s="26"/>
      <c r="D41" s="26"/>
      <c r="E41" s="26"/>
      <c r="F41" s="26"/>
      <c r="G41" s="26"/>
      <c r="H41" s="26"/>
      <c r="I41" s="229"/>
      <c r="J41" s="26"/>
      <c r="K41" s="26"/>
      <c r="L41" s="26"/>
      <c r="M41" s="26"/>
      <c r="N41" s="26"/>
      <c r="O41" s="26"/>
      <c r="P41" s="26"/>
      <c r="Q41" s="26"/>
      <c r="R41" s="26"/>
      <c r="S41" s="26"/>
      <c r="T41" s="26"/>
      <c r="U41" s="26"/>
      <c r="V41" s="26"/>
      <c r="W41" s="26"/>
      <c r="X41" s="26"/>
      <c r="Y41" s="26"/>
      <c r="Z41" s="230"/>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row>
    <row r="42" spans="2:56" ht="16.5" thickBot="1" x14ac:dyDescent="0.3">
      <c r="B42" s="26"/>
      <c r="C42" s="26"/>
      <c r="D42" s="26"/>
      <c r="E42" s="26"/>
      <c r="F42" s="26"/>
      <c r="G42" s="26"/>
      <c r="H42" s="26"/>
      <c r="I42" s="229"/>
      <c r="J42" s="26"/>
      <c r="K42" s="26"/>
      <c r="L42" s="26"/>
      <c r="M42" s="26"/>
      <c r="N42" s="26"/>
      <c r="O42" s="31" t="s">
        <v>394</v>
      </c>
      <c r="P42" s="26"/>
      <c r="Q42" s="26"/>
      <c r="R42" s="26"/>
      <c r="S42" s="26"/>
      <c r="T42" s="26"/>
      <c r="U42" s="26"/>
      <c r="V42" s="26"/>
      <c r="W42" s="26"/>
      <c r="X42" s="26"/>
      <c r="Y42" s="26"/>
      <c r="Z42" s="230"/>
      <c r="AA42" s="26"/>
      <c r="AB42" s="26"/>
      <c r="AC42" s="31" t="s">
        <v>420</v>
      </c>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c r="BC42" s="26"/>
      <c r="BD42" s="26"/>
    </row>
    <row r="43" spans="2:56" ht="15.75" x14ac:dyDescent="0.25">
      <c r="B43" s="26"/>
      <c r="C43" s="26"/>
      <c r="D43" s="26"/>
      <c r="E43" s="26"/>
      <c r="F43" s="26"/>
      <c r="G43" s="26"/>
      <c r="H43" s="26"/>
      <c r="I43" s="229"/>
      <c r="J43" s="26"/>
      <c r="K43" s="26"/>
      <c r="L43" s="26"/>
      <c r="M43" s="26" t="s">
        <v>421</v>
      </c>
      <c r="N43" s="26" t="s">
        <v>422</v>
      </c>
      <c r="O43" s="250" t="s">
        <v>423</v>
      </c>
      <c r="P43" s="137" t="s">
        <v>424</v>
      </c>
      <c r="Q43" s="137" t="s">
        <v>404</v>
      </c>
      <c r="R43" s="137" t="s">
        <v>405</v>
      </c>
      <c r="S43" s="137" t="s">
        <v>406</v>
      </c>
      <c r="T43" s="137" t="s">
        <v>407</v>
      </c>
      <c r="U43" s="137" t="s">
        <v>408</v>
      </c>
      <c r="V43" s="137" t="s">
        <v>409</v>
      </c>
      <c r="W43" s="137" t="s">
        <v>410</v>
      </c>
      <c r="X43" s="137" t="s">
        <v>411</v>
      </c>
      <c r="Y43" s="251" t="s">
        <v>142</v>
      </c>
      <c r="Z43" s="230"/>
      <c r="AA43" s="26"/>
      <c r="AB43" s="26"/>
      <c r="AC43" s="26" t="s">
        <v>406</v>
      </c>
      <c r="AD43" s="26" t="s">
        <v>407</v>
      </c>
      <c r="AE43" s="26" t="s">
        <v>118</v>
      </c>
      <c r="AF43" s="26" t="s">
        <v>119</v>
      </c>
      <c r="AG43" s="26" t="s">
        <v>120</v>
      </c>
      <c r="AH43" s="26" t="s">
        <v>121</v>
      </c>
      <c r="AI43" s="26" t="s">
        <v>122</v>
      </c>
      <c r="AJ43" s="26" t="s">
        <v>123</v>
      </c>
      <c r="AK43" s="26" t="s">
        <v>124</v>
      </c>
      <c r="AL43" s="26"/>
      <c r="AM43" s="26"/>
      <c r="AN43" s="26"/>
      <c r="AO43" s="26"/>
      <c r="AP43" s="26"/>
      <c r="AQ43" s="26"/>
      <c r="AR43" s="26"/>
      <c r="AS43" s="26"/>
      <c r="AT43" s="26"/>
      <c r="AU43" s="26"/>
      <c r="AV43" s="26"/>
      <c r="AW43" s="26"/>
      <c r="AX43" s="26"/>
      <c r="AY43" s="26"/>
      <c r="AZ43" s="26"/>
      <c r="BA43" s="26"/>
      <c r="BB43" s="26"/>
      <c r="BC43" s="26"/>
      <c r="BD43" s="26"/>
    </row>
    <row r="44" spans="2:56" ht="16.5" thickBot="1" x14ac:dyDescent="0.3">
      <c r="B44" s="26"/>
      <c r="C44" s="26"/>
      <c r="D44" s="26"/>
      <c r="E44" s="26"/>
      <c r="F44" s="26"/>
      <c r="G44" s="26"/>
      <c r="H44" s="26"/>
      <c r="I44" s="229"/>
      <c r="J44" s="26"/>
      <c r="K44" s="26"/>
      <c r="L44" s="26"/>
      <c r="M44" s="26" t="str">
        <f>LACode&amp;"Primary EAL 1/2/3/NA"</f>
        <v>311Primary EAL 1/2/3/NA</v>
      </c>
      <c r="N44" s="26" t="str">
        <f>LACode&amp;"Secondary EAL 1/2/3/NA"</f>
        <v>311Secondary EAL 1/2/3/NA</v>
      </c>
      <c r="O44" s="261" t="str">
        <f>INDEX(ProformaCurrent35[Value], MATCH(Pre16RR_EAL[[#This Row],[Proforma Type Key Primary]],ProformaCurrent35[Key], 0))</f>
        <v>Primary EAL 3</v>
      </c>
      <c r="P44" s="261" t="str">
        <f>INDEX(ProformaCurrent35[Value], MATCH(Pre16RR_EAL[[#This Row],[Proforma Type Key Secondary]],ProformaCurrent35[Key], 0))</f>
        <v>Secondary EAL 3</v>
      </c>
      <c r="Q44" s="165">
        <f>INDEX(ProformaCurrent35[Value], MATCH(LACode&amp;"Primary EAL Amount Per Pupil", ProformaCurrent35[Key], 0))*1</f>
        <v>629.60739999999998</v>
      </c>
      <c r="R44" s="165">
        <f>INDEX(ProformaCurrent35[Value], MATCH(LACode&amp;"Secondary EAL Amount Per Pupil", ProformaCurrent35[Key], 0))*1</f>
        <v>1698.8544999999999</v>
      </c>
      <c r="S44" s="262" t="str">
        <f>IF(
    ISBLANK(INDEX(Pre16RR_PupilLedInput[Primary], MATCH("English as an Additional Language (EAL)",Pre16RR_PupilLedInput[Pupil-led Factor], 0))),
    "",
    INDEX(Pre16RR_PupilLedInput[Primary], MATCH("English as an Additional Language (EAL)",Pre16RR_PupilLedInput[Pupil-led Factor], 0))
)</f>
        <v/>
      </c>
      <c r="T44" s="262" t="str">
        <f>IF(
    ISBLANK(INDEX(Pre16RR_PupilLedInput[Secondary], MATCH("English as an Additional Language (EAL)",Pre16RR_PupilLedInput[Pupil-led Factor], 0))),
    "",
    INDEX(Pre16RR_PupilLedInput[Secondary], MATCH("English as an Additional Language (EAL)",Pre16RR_PupilLedInput[Pupil-led Factor], 0))
)</f>
        <v/>
      </c>
      <c r="U44" s="262">
        <f>IF(
    Pre16RR_EAL[[#This Row],[Primary Type]]="N/A",
    0,
    INDEX(LAAveragesCurrent62[Value], MATCH(LACode&amp;Pre16RR_EAL[[#This Row],[Primary Type]]&amp;" Proportion", LAAveragesCurrent62[Key], 0))
)*1</f>
        <v>0.16268762618985994</v>
      </c>
      <c r="V44" s="262">
        <f>IF(
    Pre16RR_EAL[[#This Row],[Secondary Type]]="N/A",
    0,
    INDEX(LAAveragesCurrent62[Value], MATCH(LACode&amp;Pre16RR_EAL[[#This Row],[Secondary Type]]&amp;" Proportion", LAAveragesCurrent62[Key], 0))
)*1</f>
        <v>2.5151636117182158E-2</v>
      </c>
      <c r="W44" s="165">
        <f>OpenProportion*
IF(
    Pre16RR_EAL[[#This Row],[Primary Percent Eligible]]="",
    Pre16RR_EAL[[#This Row],[Primary LA Average]],
    Pre16RR_EAL[[#This Row],[Primary Percent Eligible]])*Pre16RR_EAL[[#This Row],[Primary Amount Per Pupil]]*SUMIF(Pre16RR_AWPU[Phase],"Primary",Pre16RR_AWPU[Pupil Units]
)</f>
        <v>0</v>
      </c>
      <c r="X44" s="165">
        <f>OpenProportion*
IF(
    Pre16RR_EAL[[#This Row],[Secondary Percent Eligible]]="",
    Pre16RR_EAL[[#This Row],[Secondary LA Average]],
    Pre16RR_EAL[[#This Row],[Secondary Percent Eligible]])*Pre16RR_EAL[[#This Row],[Secondary Amount Per Pupil]]*SUMIF(Pre16RR_AWPU[Phase],"Secondary",Pre16RR_AWPU[Pupil Units]
)</f>
        <v>0</v>
      </c>
      <c r="Y44" s="263">
        <f>Pre16RR_EAL[[#This Row],[Primary Subtotal]]+Pre16RR_EAL[[#This Row],[Secondary Subtotal]]</f>
        <v>0</v>
      </c>
      <c r="Z44" s="230"/>
      <c r="AA44" s="26"/>
      <c r="AB44" s="26"/>
      <c r="AC44" s="222">
        <f>IF(Pre16RR_EAL[[#This Row],[Primary Percent Eligible]]="",Pre16RR_EAL[[#This Row],[Primary LA Average]],Pre16RR_EAL[[#This Row],[Primary Percent Eligible]])</f>
        <v>0.16268762618985994</v>
      </c>
      <c r="AD44" s="222">
        <f>IF(Pre16RR_EAL[[#This Row],[Secondary Percent Eligible]]="",Pre16RR_EAL[[#This Row],[Secondary LA Average]],Pre16RR_EAL[[#This Row],[Secondary Percent Eligible]])</f>
        <v>2.5151636117182158E-2</v>
      </c>
      <c r="AE44" s="166">
        <f>Pre16RR_EAL[[#This Row],[Primary Amount Per Pupil]]*Pre16RR_FutureEAL[[#This Row],[Primary Percent Eligible]]*SUMIF(Pre16RR_FuturePupilNumbers[Phase],"Primary",Pre16RR_FuturePupilNumbers[Y+1])
+Pre16RR_EAL[[#This Row],[Secondary Amount Per Pupil]]*Pre16RR_FutureEAL[[#This Row],[Secondary Percent Eligible]]*SUMIF(Pre16RR_FuturePupilNumbers[Phase],"Secondary",Pre16RR_FuturePupilNumbers[Y+1])</f>
        <v>0</v>
      </c>
      <c r="AF44" s="166">
        <f>Pre16RR_EAL[[#This Row],[Primary Amount Per Pupil]]*Pre16RR_FutureEAL[[#This Row],[Primary Percent Eligible]]*SUMIF(Pre16RR_FuturePupilNumbers[Phase],"Primary",Pre16RR_FuturePupilNumbers[Y+2])
+Pre16RR_EAL[[#This Row],[Secondary Amount Per Pupil]]*Pre16RR_FutureEAL[[#This Row],[Secondary Percent Eligible]]*SUMIF(Pre16RR_FuturePupilNumbers[Phase],"Secondary",Pre16RR_FuturePupilNumbers[Y+2])</f>
        <v>0</v>
      </c>
      <c r="AG44" s="166">
        <f>Pre16RR_EAL[[#This Row],[Primary Amount Per Pupil]]*Pre16RR_FutureEAL[[#This Row],[Primary Percent Eligible]]*SUMIF(Pre16RR_FuturePupilNumbers[Phase],"Primary",Pre16RR_FuturePupilNumbers[Y+3])
+Pre16RR_EAL[[#This Row],[Secondary Amount Per Pupil]]*Pre16RR_FutureEAL[[#This Row],[Secondary Percent Eligible]]*SUMIF(Pre16RR_FuturePupilNumbers[Phase],"Secondary",Pre16RR_FuturePupilNumbers[Y+3])</f>
        <v>0</v>
      </c>
      <c r="AH44" s="166">
        <f>Pre16RR_EAL[[#This Row],[Primary Amount Per Pupil]]*Pre16RR_FutureEAL[[#This Row],[Primary Percent Eligible]]*SUMIF(Pre16RR_FuturePupilNumbers[Phase],"Primary",Pre16RR_FuturePupilNumbers[Y+4])
+Pre16RR_EAL[[#This Row],[Secondary Amount Per Pupil]]*Pre16RR_FutureEAL[[#This Row],[Secondary Percent Eligible]]*SUMIF(Pre16RR_FuturePupilNumbers[Phase],"Secondary",Pre16RR_FuturePupilNumbers[Y+4])</f>
        <v>0</v>
      </c>
      <c r="AI44" s="166">
        <f>Pre16RR_EAL[[#This Row],[Primary Amount Per Pupil]]*Pre16RR_FutureEAL[[#This Row],[Primary Percent Eligible]]*SUMIF(Pre16RR_FuturePupilNumbers[Phase],"Primary",Pre16RR_FuturePupilNumbers[Y+5])
+Pre16RR_EAL[[#This Row],[Secondary Amount Per Pupil]]*Pre16RR_FutureEAL[[#This Row],[Secondary Percent Eligible]]*SUMIF(Pre16RR_FuturePupilNumbers[Phase],"Secondary",Pre16RR_FuturePupilNumbers[Y+5])</f>
        <v>0</v>
      </c>
      <c r="AJ44" s="166">
        <f>Pre16RR_EAL[[#This Row],[Primary Amount Per Pupil]]*Pre16RR_FutureEAL[[#This Row],[Primary Percent Eligible]]*SUMIF(Pre16RR_FuturePupilNumbers[Phase],"Primary",Pre16RR_FuturePupilNumbers[Y+6])
+Pre16RR_EAL[[#This Row],[Secondary Amount Per Pupil]]*Pre16RR_FutureEAL[[#This Row],[Secondary Percent Eligible]]*SUMIF(Pre16RR_FuturePupilNumbers[Phase],"Secondary",Pre16RR_FuturePupilNumbers[Y+6])</f>
        <v>0</v>
      </c>
      <c r="AK44" s="166">
        <f>Pre16RR_EAL[[#This Row],[Primary Amount Per Pupil]]*Pre16RR_FutureEAL[[#This Row],[Primary Percent Eligible]]*SUMIF(Pre16RR_FuturePupilNumbers[Phase],"Primary",Pre16RR_FuturePupilNumbers[Y+7])
+Pre16RR_EAL[[#This Row],[Secondary Amount Per Pupil]]*Pre16RR_FutureEAL[[#This Row],[Secondary Percent Eligible]]*SUMIF(Pre16RR_FuturePupilNumbers[Phase],"Secondary",Pre16RR_FuturePupilNumbers[Y+7])</f>
        <v>0</v>
      </c>
      <c r="AL44" s="26"/>
      <c r="AM44" s="26"/>
      <c r="AN44" s="26"/>
      <c r="AO44" s="26"/>
      <c r="AP44" s="26"/>
      <c r="AQ44" s="26"/>
      <c r="AR44" s="26"/>
      <c r="AS44" s="26"/>
      <c r="AT44" s="26"/>
      <c r="AU44" s="26"/>
      <c r="AV44" s="26"/>
      <c r="AW44" s="26"/>
      <c r="AX44" s="26"/>
      <c r="AY44" s="26"/>
      <c r="AZ44" s="26"/>
      <c r="BA44" s="26"/>
      <c r="BB44" s="26"/>
      <c r="BC44" s="26"/>
      <c r="BD44" s="26"/>
    </row>
    <row r="45" spans="2:56" ht="15.75" x14ac:dyDescent="0.25">
      <c r="B45" s="26"/>
      <c r="C45" s="26"/>
      <c r="D45" s="26"/>
      <c r="E45" s="26"/>
      <c r="F45" s="26"/>
      <c r="G45" s="26"/>
      <c r="H45" s="26"/>
      <c r="I45" s="229"/>
      <c r="J45" s="26"/>
      <c r="K45" s="26"/>
      <c r="L45" s="26"/>
      <c r="M45" s="26"/>
      <c r="N45" s="26"/>
      <c r="O45" s="26"/>
      <c r="P45" s="26"/>
      <c r="Q45" s="26"/>
      <c r="R45" s="26"/>
      <c r="S45" s="26"/>
      <c r="T45" s="26"/>
      <c r="U45" s="26"/>
      <c r="V45" s="26"/>
      <c r="W45" s="26"/>
      <c r="X45" s="26"/>
      <c r="Y45" s="26"/>
      <c r="Z45" s="230"/>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c r="AZ45" s="26"/>
      <c r="BA45" s="26"/>
      <c r="BB45" s="26"/>
      <c r="BC45" s="26"/>
      <c r="BD45" s="26"/>
    </row>
    <row r="46" spans="2:56" ht="15.75" x14ac:dyDescent="0.25">
      <c r="B46" s="26"/>
      <c r="C46" s="26"/>
      <c r="D46" s="26"/>
      <c r="E46" s="26"/>
      <c r="F46" s="26"/>
      <c r="G46" s="26"/>
      <c r="H46" s="26"/>
      <c r="I46" s="229"/>
      <c r="J46" s="26"/>
      <c r="K46" s="26"/>
      <c r="L46" s="26"/>
      <c r="M46" s="26"/>
      <c r="N46" s="26"/>
      <c r="O46" s="26"/>
      <c r="P46" s="26"/>
      <c r="Q46" s="26"/>
      <c r="R46" s="26"/>
      <c r="S46" s="26"/>
      <c r="T46" s="26"/>
      <c r="U46" s="26"/>
      <c r="V46" s="26"/>
      <c r="W46" s="26"/>
      <c r="X46" s="26"/>
      <c r="Y46" s="26"/>
      <c r="Z46" s="230"/>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c r="AZ46" s="26"/>
      <c r="BA46" s="26"/>
      <c r="BB46" s="26"/>
      <c r="BC46" s="26"/>
      <c r="BD46" s="26"/>
    </row>
    <row r="47" spans="2:56" ht="16.5" thickBot="1" x14ac:dyDescent="0.3">
      <c r="B47" s="26"/>
      <c r="C47" s="26"/>
      <c r="D47" s="26"/>
      <c r="E47" s="26"/>
      <c r="F47" s="26"/>
      <c r="G47" s="26"/>
      <c r="H47" s="26"/>
      <c r="I47" s="229"/>
      <c r="J47" s="26"/>
      <c r="K47" s="26"/>
      <c r="L47" s="26"/>
      <c r="M47" s="26"/>
      <c r="N47" s="26"/>
      <c r="O47" s="31" t="s">
        <v>425</v>
      </c>
      <c r="P47" s="26"/>
      <c r="Q47" s="26"/>
      <c r="R47" s="26"/>
      <c r="S47" s="26"/>
      <c r="T47" s="26"/>
      <c r="U47" s="26"/>
      <c r="V47" s="26"/>
      <c r="W47" s="26"/>
      <c r="X47" s="26"/>
      <c r="Y47" s="26"/>
      <c r="Z47" s="230"/>
      <c r="AA47" s="26"/>
      <c r="AB47" s="26"/>
      <c r="AC47" s="31" t="s">
        <v>396</v>
      </c>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c r="BC47" s="26"/>
      <c r="BD47" s="26"/>
    </row>
    <row r="48" spans="2:56" ht="15.75" x14ac:dyDescent="0.25">
      <c r="B48" s="26"/>
      <c r="C48" s="26"/>
      <c r="D48" s="26"/>
      <c r="E48" s="26"/>
      <c r="F48" s="26"/>
      <c r="G48" s="26"/>
      <c r="H48" s="26"/>
      <c r="I48" s="229"/>
      <c r="J48" s="26"/>
      <c r="K48" s="26"/>
      <c r="L48" s="26"/>
      <c r="M48" s="26"/>
      <c r="N48" s="26" t="s">
        <v>126</v>
      </c>
      <c r="O48" s="250" t="s">
        <v>385</v>
      </c>
      <c r="P48" s="137" t="s">
        <v>426</v>
      </c>
      <c r="Q48" s="137" t="s">
        <v>386</v>
      </c>
      <c r="R48" s="137" t="s">
        <v>427</v>
      </c>
      <c r="S48" s="137" t="s">
        <v>428</v>
      </c>
      <c r="T48" s="251" t="s">
        <v>388</v>
      </c>
      <c r="U48" s="26"/>
      <c r="V48" s="26"/>
      <c r="W48" s="26"/>
      <c r="X48" s="26"/>
      <c r="Y48" s="26"/>
      <c r="Z48" s="230"/>
      <c r="AA48" s="26"/>
      <c r="AB48" s="26"/>
      <c r="AC48" s="26" t="s">
        <v>126</v>
      </c>
      <c r="AD48" s="26" t="s">
        <v>385</v>
      </c>
      <c r="AE48" s="26" t="s">
        <v>397</v>
      </c>
      <c r="AF48" s="26" t="s">
        <v>118</v>
      </c>
      <c r="AG48" s="26" t="s">
        <v>119</v>
      </c>
      <c r="AH48" s="26" t="s">
        <v>120</v>
      </c>
      <c r="AI48" s="26" t="s">
        <v>121</v>
      </c>
      <c r="AJ48" s="26" t="s">
        <v>122</v>
      </c>
      <c r="AK48" s="26" t="s">
        <v>123</v>
      </c>
      <c r="AL48" s="26" t="s">
        <v>124</v>
      </c>
      <c r="AM48" s="26"/>
      <c r="AN48" s="26"/>
      <c r="AO48" s="26"/>
      <c r="AP48" s="26"/>
      <c r="AQ48" s="26"/>
      <c r="AR48" s="26"/>
      <c r="AS48" s="26"/>
      <c r="AT48" s="26"/>
      <c r="AU48" s="26"/>
      <c r="AV48" s="26"/>
      <c r="AW48" s="26"/>
      <c r="AX48" s="26"/>
      <c r="AY48" s="26"/>
      <c r="AZ48" s="26"/>
      <c r="BA48" s="26"/>
      <c r="BB48" s="26"/>
      <c r="BC48" s="26"/>
      <c r="BD48" s="26"/>
    </row>
    <row r="49" spans="2:56" ht="15.75" x14ac:dyDescent="0.25">
      <c r="B49" s="26"/>
      <c r="C49" s="26"/>
      <c r="D49" s="26"/>
      <c r="E49" s="26"/>
      <c r="F49" s="26"/>
      <c r="G49" s="26"/>
      <c r="H49" s="26"/>
      <c r="I49" s="229"/>
      <c r="J49" s="26"/>
      <c r="K49" s="26"/>
      <c r="L49" s="26"/>
      <c r="M49" s="26"/>
      <c r="N49" s="26" t="s">
        <v>205</v>
      </c>
      <c r="O49" s="79" t="s">
        <v>205</v>
      </c>
      <c r="P49" s="252">
        <f>IFERROR(INDEX(ProformaCurrent35[Value], MATCH(LACode&amp;Pre16RR_LPA[[#This Row],[Age Group]]&amp;" Prior Attainment Weighting",ProformaCurrent35[Key], 0)), 1)*1</f>
        <v>1</v>
      </c>
      <c r="Q49" s="164">
        <f>INDEX(ProformaCurrent35[Value], MATCH(LACode&amp;Pre16RR_LPA[[#This Row],[Phase]]&amp;" Prior Attainment Amount Per Pupil", ProformaCurrent35[Key], 0))*1</f>
        <v>1253.7872</v>
      </c>
      <c r="R49" s="252" t="str">
        <f>IF(
    INDEX(Pre16RR_LPAInput[Percent Eligible], MATCH(Pre16RR_LPA[[#This Row],[Age Group]],Pre16RR_LPAInput[Age Group], 0))="",
    "",
    INDEX(Pre16RR_LPAInput[Percent Eligible], MATCH(Pre16RR_LPA[[#This Row],[Age Group]],Pre16RR_LPAInput[Age Group], 0))
)</f>
        <v/>
      </c>
      <c r="S49" s="252">
        <f>INDEX(LAAveragesCurrent62[Value], MATCH(LACode&amp;Pre16RR_LPA[[#This Row],[Age Group]]&amp;" Low Prior Attainment Proportion", LAAveragesCurrent62[Key], 0))*1</f>
        <v>0.28962981013731776</v>
      </c>
      <c r="T49" s="253">
        <f>OpenProportion*
Pre16RR_LPA[[#This Row],[Amount Per Pupil]]*
IF(
    Pre16RR_LPA[[#This Row],[Percentage Eligible]]="",
    Pre16RR_LPA[[#This Row],[LA Average Percentage Eligible]],
    Pre16RR_LPA[[#This Row],[Percentage Eligible]])*Pre16RR_LPA[[#This Row],[Weighting]]*SUMIF(Pre16RR_AWPU[Age Group],Pre16RR_LPA[[#This Row],[Age Group]],Pre16RR_AWPU[Pupil Units]
)</f>
        <v>0</v>
      </c>
      <c r="U49" s="26"/>
      <c r="V49" s="26"/>
      <c r="W49" s="26"/>
      <c r="X49" s="26"/>
      <c r="Y49" s="26"/>
      <c r="Z49" s="230"/>
      <c r="AA49" s="26"/>
      <c r="AB49" s="26"/>
      <c r="AC49" s="26" t="str">
        <f>Pre16RR_LPA[[#This Row],[Phase]]</f>
        <v>Primary</v>
      </c>
      <c r="AD49" s="26" t="str">
        <f>Pre16RR_LPA[[#This Row],[Age Group]]</f>
        <v>Primary</v>
      </c>
      <c r="AE49" s="222">
        <f>IF(Pre16RR_LPA[[#This Row],[Percentage Eligible]]="",Pre16RR_LPA[[#This Row],[LA Average Percentage Eligible]],Pre16RR_LPA[[#This Row],[Percentage Eligible]])</f>
        <v>0.28962981013731776</v>
      </c>
      <c r="AF49" s="166">
        <f>Pre16RR_LPA[[#This Row],[Amount Per Pupil]]
*Pre16RR_FutureLPA[[#This Row],[Percent Eligible]]
*Pre16RR_LPA[[#This Row],[Weighting]]
*SUMIF(Pre16RR_FuturePupilNumbers[Age Group],Pre16RR_FutureLPA[[#This Row],[Age Group]],Pre16RR_FuturePupilNumbers[Y+1])</f>
        <v>0</v>
      </c>
      <c r="AG49" s="166">
        <f>Pre16RR_LPA[[#This Row],[Amount Per Pupil]]
*Pre16RR_FutureLPA[[#This Row],[Percent Eligible]]
*Pre16RR_LPA[[#This Row],[Weighting]]
*SUMIF(Pre16RR_FuturePupilNumbers[Age Group],Pre16RR_FutureLPA[[#This Row],[Age Group]],Pre16RR_FuturePupilNumbers[Y+2])</f>
        <v>0</v>
      </c>
      <c r="AH49" s="166">
        <f>Pre16RR_LPA[[#This Row],[Amount Per Pupil]]
*Pre16RR_FutureLPA[[#This Row],[Percent Eligible]]
*Pre16RR_LPA[[#This Row],[Weighting]]
*SUMIF(Pre16RR_FuturePupilNumbers[Age Group],Pre16RR_FutureLPA[[#This Row],[Age Group]],Pre16RR_FuturePupilNumbers[Y+3])</f>
        <v>0</v>
      </c>
      <c r="AI49" s="166">
        <f>Pre16RR_LPA[[#This Row],[Amount Per Pupil]]
*Pre16RR_FutureLPA[[#This Row],[Percent Eligible]]
*Pre16RR_LPA[[#This Row],[Weighting]]
*SUMIF(Pre16RR_FuturePupilNumbers[Age Group],Pre16RR_FutureLPA[[#This Row],[Age Group]],Pre16RR_FuturePupilNumbers[Y+4])</f>
        <v>0</v>
      </c>
      <c r="AJ49" s="166">
        <f>Pre16RR_LPA[[#This Row],[Amount Per Pupil]]
*Pre16RR_FutureLPA[[#This Row],[Percent Eligible]]
*Pre16RR_LPA[[#This Row],[Weighting]]
*SUMIF(Pre16RR_FuturePupilNumbers[Age Group],Pre16RR_FutureLPA[[#This Row],[Age Group]],Pre16RR_FuturePupilNumbers[Y+5])</f>
        <v>0</v>
      </c>
      <c r="AK49" s="166">
        <f>Pre16RR_LPA[[#This Row],[Amount Per Pupil]]
*Pre16RR_FutureLPA[[#This Row],[Percent Eligible]]
*Pre16RR_LPA[[#This Row],[Weighting]]
*SUMIF(Pre16RR_FuturePupilNumbers[Age Group],Pre16RR_FutureLPA[[#This Row],[Age Group]],Pre16RR_FuturePupilNumbers[Y+6])</f>
        <v>0</v>
      </c>
      <c r="AL49" s="166">
        <f>Pre16RR_LPA[[#This Row],[Amount Per Pupil]]
*Pre16RR_FutureLPA[[#This Row],[Percent Eligible]]
*Pre16RR_LPA[[#This Row],[Weighting]]
*SUMIF(Pre16RR_FuturePupilNumbers[Age Group],Pre16RR_FutureLPA[[#This Row],[Age Group]],Pre16RR_FuturePupilNumbers[Y+7])</f>
        <v>0</v>
      </c>
      <c r="AM49" s="26"/>
      <c r="AN49" s="26"/>
      <c r="AO49" s="26"/>
      <c r="AP49" s="26"/>
      <c r="AQ49" s="26"/>
      <c r="AR49" s="26"/>
      <c r="AS49" s="26"/>
      <c r="AT49" s="26"/>
      <c r="AU49" s="26"/>
      <c r="AV49" s="26"/>
      <c r="AW49" s="26"/>
      <c r="AX49" s="26"/>
      <c r="AY49" s="26"/>
      <c r="AZ49" s="26"/>
      <c r="BA49" s="26"/>
      <c r="BB49" s="26"/>
      <c r="BC49" s="26"/>
      <c r="BD49" s="26"/>
    </row>
    <row r="50" spans="2:56" ht="15.75" x14ac:dyDescent="0.25">
      <c r="B50" s="26"/>
      <c r="C50" s="26"/>
      <c r="D50" s="26"/>
      <c r="E50" s="26"/>
      <c r="F50" s="26"/>
      <c r="G50" s="26"/>
      <c r="H50" s="26"/>
      <c r="I50" s="229"/>
      <c r="J50" s="26"/>
      <c r="K50" s="26"/>
      <c r="L50" s="26"/>
      <c r="M50" s="26"/>
      <c r="N50" s="26" t="s">
        <v>207</v>
      </c>
      <c r="O50" s="79" t="s">
        <v>135</v>
      </c>
      <c r="P50" s="252">
        <f>IFERROR(INDEX(ProformaCurrent35[Value], MATCH(LACode&amp;Pre16RR_LPA[[#This Row],[Age Group]]&amp;" Prior Attainment Weighting",ProformaCurrent35[Key], 0)), 1)*1</f>
        <v>0.54469374000000004</v>
      </c>
      <c r="Q50" s="164">
        <f>INDEX(ProformaCurrent35[Value], MATCH(LACode&amp;Pre16RR_LPA[[#This Row],[Phase]]&amp;" Prior Attainment Amount Per Pupil", ProformaCurrent35[Key], 0))*1</f>
        <v>1899.6775</v>
      </c>
      <c r="R50" s="252" t="str">
        <f>IF(
    INDEX(Pre16RR_LPAInput[Percent Eligible], MATCH(Pre16RR_LPA[[#This Row],[Age Group]],Pre16RR_LPAInput[Age Group], 0))="",
    "",
    INDEX(Pre16RR_LPAInput[Percent Eligible], MATCH(Pre16RR_LPA[[#This Row],[Age Group]],Pre16RR_LPAInput[Age Group], 0))
)</f>
        <v/>
      </c>
      <c r="S50" s="252">
        <f>INDEX(LAAveragesCurrent62[Value], MATCH(LACode&amp;Pre16RR_LPA[[#This Row],[Age Group]]&amp;" Low Prior Attainment Proportion", LAAveragesCurrent62[Key], 0))*1</f>
        <v>0.38574975377574061</v>
      </c>
      <c r="T50" s="253">
        <f>OpenProportion*
Pre16RR_LPA[[#This Row],[Amount Per Pupil]]*
IF(
    Pre16RR_LPA[[#This Row],[Percentage Eligible]]="",
    Pre16RR_LPA[[#This Row],[LA Average Percentage Eligible]],
    Pre16RR_LPA[[#This Row],[Percentage Eligible]])*Pre16RR_LPA[[#This Row],[Weighting]]*SUMIF(Pre16RR_AWPU[Age Group],Pre16RR_LPA[[#This Row],[Age Group]],Pre16RR_AWPU[Pupil Units]
)</f>
        <v>0</v>
      </c>
      <c r="U50" s="26"/>
      <c r="V50" s="26"/>
      <c r="W50" s="26"/>
      <c r="X50" s="26"/>
      <c r="Y50" s="26"/>
      <c r="Z50" s="230"/>
      <c r="AA50" s="26"/>
      <c r="AB50" s="26"/>
      <c r="AC50" s="26" t="str">
        <f>Pre16RR_LPA[[#This Row],[Phase]]</f>
        <v>Secondary</v>
      </c>
      <c r="AD50" s="26" t="str">
        <f>Pre16RR_LPA[[#This Row],[Age Group]]</f>
        <v>Year 7</v>
      </c>
      <c r="AE50" s="222">
        <f>IF(Pre16RR_LPA[[#This Row],[Percentage Eligible]]="",Pre16RR_LPA[[#This Row],[LA Average Percentage Eligible]],Pre16RR_LPA[[#This Row],[Percentage Eligible]])</f>
        <v>0.38574975377574061</v>
      </c>
      <c r="AF50" s="166">
        <f>Pre16RR_LPA[[#This Row],[Amount Per Pupil]]
*Pre16RR_FutureLPA[[#This Row],[Percent Eligible]]
*Pre16RR_LPA[[#This Row],[Weighting]]
*SUMIF(Pre16RR_FuturePupilNumbers[Age Group],Pre16RR_FutureLPA[[#This Row],[Age Group]],Pre16RR_FuturePupilNumbers[Y+1])</f>
        <v>0</v>
      </c>
      <c r="AG50" s="166">
        <f>Pre16RR_LPA[[#This Row],[Amount Per Pupil]]
*Pre16RR_FutureLPA[[#This Row],[Percent Eligible]]
*Pre16RR_LPA[[#This Row],[Weighting]]
*SUMIF(Pre16RR_FuturePupilNumbers[Age Group],Pre16RR_FutureLPA[[#This Row],[Age Group]],Pre16RR_FuturePupilNumbers[Y+2])</f>
        <v>0</v>
      </c>
      <c r="AH50" s="166">
        <f>Pre16RR_LPA[[#This Row],[Amount Per Pupil]]
*Pre16RR_FutureLPA[[#This Row],[Percent Eligible]]
*Pre16RR_LPA[[#This Row],[Weighting]]
*SUMIF(Pre16RR_FuturePupilNumbers[Age Group],Pre16RR_FutureLPA[[#This Row],[Age Group]],Pre16RR_FuturePupilNumbers[Y+3])</f>
        <v>0</v>
      </c>
      <c r="AI50" s="166">
        <f>Pre16RR_LPA[[#This Row],[Amount Per Pupil]]
*Pre16RR_FutureLPA[[#This Row],[Percent Eligible]]
*Pre16RR_LPA[[#This Row],[Weighting]]
*SUMIF(Pre16RR_FuturePupilNumbers[Age Group],Pre16RR_FutureLPA[[#This Row],[Age Group]],Pre16RR_FuturePupilNumbers[Y+4])</f>
        <v>0</v>
      </c>
      <c r="AJ50" s="166">
        <f>Pre16RR_LPA[[#This Row],[Amount Per Pupil]]
*Pre16RR_FutureLPA[[#This Row],[Percent Eligible]]
*Pre16RR_LPA[[#This Row],[Weighting]]
*SUMIF(Pre16RR_FuturePupilNumbers[Age Group],Pre16RR_FutureLPA[[#This Row],[Age Group]],Pre16RR_FuturePupilNumbers[Y+5])</f>
        <v>0</v>
      </c>
      <c r="AK50" s="166">
        <f>Pre16RR_LPA[[#This Row],[Amount Per Pupil]]
*Pre16RR_FutureLPA[[#This Row],[Percent Eligible]]
*Pre16RR_LPA[[#This Row],[Weighting]]
*SUMIF(Pre16RR_FuturePupilNumbers[Age Group],Pre16RR_FutureLPA[[#This Row],[Age Group]],Pre16RR_FuturePupilNumbers[Y+6])</f>
        <v>0</v>
      </c>
      <c r="AL50" s="166">
        <f>Pre16RR_LPA[[#This Row],[Amount Per Pupil]]
*Pre16RR_FutureLPA[[#This Row],[Percent Eligible]]
*Pre16RR_LPA[[#This Row],[Weighting]]
*SUMIF(Pre16RR_FuturePupilNumbers[Age Group],Pre16RR_FutureLPA[[#This Row],[Age Group]],Pre16RR_FuturePupilNumbers[Y+7])</f>
        <v>0</v>
      </c>
      <c r="AM50" s="26"/>
      <c r="AN50" s="26"/>
      <c r="AO50" s="26"/>
      <c r="AP50" s="26"/>
      <c r="AQ50" s="26"/>
      <c r="AR50" s="26"/>
      <c r="AS50" s="26"/>
      <c r="AT50" s="26"/>
      <c r="AU50" s="26"/>
      <c r="AV50" s="26"/>
      <c r="AW50" s="26"/>
      <c r="AX50" s="26"/>
      <c r="AY50" s="26"/>
      <c r="AZ50" s="26"/>
      <c r="BA50" s="26"/>
      <c r="BB50" s="26"/>
      <c r="BC50" s="26"/>
      <c r="BD50" s="26"/>
    </row>
    <row r="51" spans="2:56" ht="15.75" x14ac:dyDescent="0.25">
      <c r="B51" s="26"/>
      <c r="C51" s="26"/>
      <c r="D51" s="26"/>
      <c r="E51" s="26"/>
      <c r="F51" s="26"/>
      <c r="G51" s="26"/>
      <c r="H51" s="26"/>
      <c r="I51" s="229"/>
      <c r="J51" s="26"/>
      <c r="K51" s="26"/>
      <c r="L51" s="26"/>
      <c r="M51" s="26"/>
      <c r="N51" s="26" t="s">
        <v>207</v>
      </c>
      <c r="O51" s="79" t="s">
        <v>136</v>
      </c>
      <c r="P51" s="252">
        <f>IFERROR(INDEX(ProformaCurrent35[Value], MATCH(LACode&amp;Pre16RR_LPA[[#This Row],[Age Group]]&amp;" Prior Attainment Weighting",ProformaCurrent35[Key], 0)), 1)*1</f>
        <v>0.64527133999999997</v>
      </c>
      <c r="Q51" s="164">
        <f>INDEX(ProformaCurrent35[Value], MATCH(LACode&amp;Pre16RR_LPA[[#This Row],[Phase]]&amp;" Prior Attainment Amount Per Pupil", ProformaCurrent35[Key], 0))*1</f>
        <v>1899.6775</v>
      </c>
      <c r="R51" s="252" t="str">
        <f>IF(
    INDEX(Pre16RR_LPAInput[Percent Eligible], MATCH(Pre16RR_LPA[[#This Row],[Age Group]],Pre16RR_LPAInput[Age Group], 0))="",
    "",
    INDEX(Pre16RR_LPAInput[Percent Eligible], MATCH(Pre16RR_LPA[[#This Row],[Age Group]],Pre16RR_LPAInput[Age Group], 0))
)</f>
        <v/>
      </c>
      <c r="S51" s="252">
        <f>INDEX(LAAveragesCurrent62[Value], MATCH(LACode&amp;Pre16RR_LPA[[#This Row],[Age Group]]&amp;" Low Prior Attainment Proportion", LAAveragesCurrent62[Key], 0))*1</f>
        <v>0.28072921736622997</v>
      </c>
      <c r="T51" s="253">
        <f>OpenProportion*
Pre16RR_LPA[[#This Row],[Amount Per Pupil]]*
IF(
    Pre16RR_LPA[[#This Row],[Percentage Eligible]]="",
    Pre16RR_LPA[[#This Row],[LA Average Percentage Eligible]],
    Pre16RR_LPA[[#This Row],[Percentage Eligible]])*Pre16RR_LPA[[#This Row],[Weighting]]*SUMIF(Pre16RR_AWPU[Age Group],Pre16RR_LPA[[#This Row],[Age Group]],Pre16RR_AWPU[Pupil Units]
)</f>
        <v>0</v>
      </c>
      <c r="U51" s="26"/>
      <c r="V51" s="26"/>
      <c r="W51" s="26"/>
      <c r="X51" s="26"/>
      <c r="Y51" s="26"/>
      <c r="Z51" s="230"/>
      <c r="AA51" s="26"/>
      <c r="AB51" s="26"/>
      <c r="AC51" s="26" t="str">
        <f>Pre16RR_LPA[[#This Row],[Phase]]</f>
        <v>Secondary</v>
      </c>
      <c r="AD51" s="26" t="str">
        <f>Pre16RR_LPA[[#This Row],[Age Group]]</f>
        <v>Year 8</v>
      </c>
      <c r="AE51" s="222">
        <f>IF(Pre16RR_LPA[[#This Row],[Percentage Eligible]]="",Pre16RR_LPA[[#This Row],[LA Average Percentage Eligible]],Pre16RR_LPA[[#This Row],[Percentage Eligible]])</f>
        <v>0.28072921736622997</v>
      </c>
      <c r="AF51" s="166">
        <f>Pre16RR_LPA[[#This Row],[Amount Per Pupil]]
*Pre16RR_FutureLPA[[#This Row],[Percent Eligible]]
*Pre16RR_LPA[[#This Row],[Weighting]]
*SUMIF(Pre16RR_FuturePupilNumbers[Age Group],Pre16RR_FutureLPA[[#This Row],[Age Group]],Pre16RR_FuturePupilNumbers[Y+1])</f>
        <v>0</v>
      </c>
      <c r="AG51" s="166">
        <f>Pre16RR_LPA[[#This Row],[Amount Per Pupil]]
*Pre16RR_FutureLPA[[#This Row],[Percent Eligible]]
*Pre16RR_LPA[[#This Row],[Weighting]]
*SUMIF(Pre16RR_FuturePupilNumbers[Age Group],Pre16RR_FutureLPA[[#This Row],[Age Group]],Pre16RR_FuturePupilNumbers[Y+2])</f>
        <v>0</v>
      </c>
      <c r="AH51" s="166">
        <f>Pre16RR_LPA[[#This Row],[Amount Per Pupil]]
*Pre16RR_FutureLPA[[#This Row],[Percent Eligible]]
*Pre16RR_LPA[[#This Row],[Weighting]]
*SUMIF(Pre16RR_FuturePupilNumbers[Age Group],Pre16RR_FutureLPA[[#This Row],[Age Group]],Pre16RR_FuturePupilNumbers[Y+3])</f>
        <v>0</v>
      </c>
      <c r="AI51" s="166">
        <f>Pre16RR_LPA[[#This Row],[Amount Per Pupil]]
*Pre16RR_FutureLPA[[#This Row],[Percent Eligible]]
*Pre16RR_LPA[[#This Row],[Weighting]]
*SUMIF(Pre16RR_FuturePupilNumbers[Age Group],Pre16RR_FutureLPA[[#This Row],[Age Group]],Pre16RR_FuturePupilNumbers[Y+4])</f>
        <v>0</v>
      </c>
      <c r="AJ51" s="166">
        <f>Pre16RR_LPA[[#This Row],[Amount Per Pupil]]
*Pre16RR_FutureLPA[[#This Row],[Percent Eligible]]
*Pre16RR_LPA[[#This Row],[Weighting]]
*SUMIF(Pre16RR_FuturePupilNumbers[Age Group],Pre16RR_FutureLPA[[#This Row],[Age Group]],Pre16RR_FuturePupilNumbers[Y+5])</f>
        <v>0</v>
      </c>
      <c r="AK51" s="166">
        <f>Pre16RR_LPA[[#This Row],[Amount Per Pupil]]
*Pre16RR_FutureLPA[[#This Row],[Percent Eligible]]
*Pre16RR_LPA[[#This Row],[Weighting]]
*SUMIF(Pre16RR_FuturePupilNumbers[Age Group],Pre16RR_FutureLPA[[#This Row],[Age Group]],Pre16RR_FuturePupilNumbers[Y+6])</f>
        <v>0</v>
      </c>
      <c r="AL51" s="166">
        <f>Pre16RR_LPA[[#This Row],[Amount Per Pupil]]
*Pre16RR_FutureLPA[[#This Row],[Percent Eligible]]
*Pre16RR_LPA[[#This Row],[Weighting]]
*SUMIF(Pre16RR_FuturePupilNumbers[Age Group],Pre16RR_FutureLPA[[#This Row],[Age Group]],Pre16RR_FuturePupilNumbers[Y+7])</f>
        <v>0</v>
      </c>
      <c r="AM51" s="26"/>
      <c r="AN51" s="26"/>
      <c r="AO51" s="26"/>
      <c r="AP51" s="26"/>
      <c r="AQ51" s="26"/>
      <c r="AR51" s="26"/>
      <c r="AS51" s="26"/>
      <c r="AT51" s="26"/>
      <c r="AU51" s="26"/>
      <c r="AV51" s="26"/>
      <c r="AW51" s="26"/>
      <c r="AX51" s="26"/>
      <c r="AY51" s="26"/>
      <c r="AZ51" s="26"/>
      <c r="BA51" s="26"/>
      <c r="BB51" s="26"/>
      <c r="BC51" s="26"/>
      <c r="BD51" s="26"/>
    </row>
    <row r="52" spans="2:56" ht="15.75" x14ac:dyDescent="0.25">
      <c r="B52" s="26"/>
      <c r="C52" s="26"/>
      <c r="D52" s="26"/>
      <c r="E52" s="26"/>
      <c r="F52" s="26"/>
      <c r="G52" s="26"/>
      <c r="H52" s="26"/>
      <c r="I52" s="229"/>
      <c r="J52" s="26"/>
      <c r="K52" s="26"/>
      <c r="L52" s="26"/>
      <c r="M52" s="26"/>
      <c r="N52" s="26" t="s">
        <v>207</v>
      </c>
      <c r="O52" s="79" t="s">
        <v>137</v>
      </c>
      <c r="P52" s="252">
        <f>IFERROR(INDEX(ProformaCurrent35[Value], MATCH(LACode&amp;Pre16RR_LPA[[#This Row],[Age Group]]&amp;" Prior Attainment Weighting",ProformaCurrent35[Key], 0)), 1)*1</f>
        <v>0.64527133999999997</v>
      </c>
      <c r="Q52" s="164">
        <f>INDEX(ProformaCurrent35[Value], MATCH(LACode&amp;Pre16RR_LPA[[#This Row],[Phase]]&amp;" Prior Attainment Amount Per Pupil", ProformaCurrent35[Key], 0))*1</f>
        <v>1899.6775</v>
      </c>
      <c r="R52" s="252" t="str">
        <f>IF(
    INDEX(Pre16RR_LPAInput[Percent Eligible], MATCH(Pre16RR_LPA[[#This Row],[Age Group]],Pre16RR_LPAInput[Age Group], 0))="",
    "",
    INDEX(Pre16RR_LPAInput[Percent Eligible], MATCH(Pre16RR_LPA[[#This Row],[Age Group]],Pre16RR_LPAInput[Age Group], 0))
)</f>
        <v/>
      </c>
      <c r="S52" s="252">
        <f>INDEX(LAAveragesCurrent62[Value], MATCH(LACode&amp;Pre16RR_LPA[[#This Row],[Age Group]]&amp;" Low Prior Attainment Proportion", LAAveragesCurrent62[Key], 0))*1</f>
        <v>0.28148792937236772</v>
      </c>
      <c r="T52" s="253">
        <f>OpenProportion*
Pre16RR_LPA[[#This Row],[Amount Per Pupil]]*
IF(
    Pre16RR_LPA[[#This Row],[Percentage Eligible]]="",
    Pre16RR_LPA[[#This Row],[LA Average Percentage Eligible]],
    Pre16RR_LPA[[#This Row],[Percentage Eligible]])*Pre16RR_LPA[[#This Row],[Weighting]]*SUMIF(Pre16RR_AWPU[Age Group],Pre16RR_LPA[[#This Row],[Age Group]],Pre16RR_AWPU[Pupil Units]
)</f>
        <v>0</v>
      </c>
      <c r="U52" s="26"/>
      <c r="V52" s="26"/>
      <c r="W52" s="26"/>
      <c r="X52" s="26"/>
      <c r="Y52" s="26"/>
      <c r="Z52" s="230"/>
      <c r="AA52" s="26"/>
      <c r="AB52" s="26"/>
      <c r="AC52" s="26" t="str">
        <f>Pre16RR_LPA[[#This Row],[Phase]]</f>
        <v>Secondary</v>
      </c>
      <c r="AD52" s="26" t="str">
        <f>Pre16RR_LPA[[#This Row],[Age Group]]</f>
        <v>Year 9</v>
      </c>
      <c r="AE52" s="222">
        <f>IF(Pre16RR_LPA[[#This Row],[Percentage Eligible]]="",Pre16RR_LPA[[#This Row],[LA Average Percentage Eligible]],Pre16RR_LPA[[#This Row],[Percentage Eligible]])</f>
        <v>0.28148792937236772</v>
      </c>
      <c r="AF52" s="166">
        <f>Pre16RR_LPA[[#This Row],[Amount Per Pupil]]
*Pre16RR_FutureLPA[[#This Row],[Percent Eligible]]
*Pre16RR_LPA[[#This Row],[Weighting]]
*SUMIF(Pre16RR_FuturePupilNumbers[Age Group],Pre16RR_FutureLPA[[#This Row],[Age Group]],Pre16RR_FuturePupilNumbers[Y+1])</f>
        <v>0</v>
      </c>
      <c r="AG52" s="166">
        <f>Pre16RR_LPA[[#This Row],[Amount Per Pupil]]
*Pre16RR_FutureLPA[[#This Row],[Percent Eligible]]
*Pre16RR_LPA[[#This Row],[Weighting]]
*SUMIF(Pre16RR_FuturePupilNumbers[Age Group],Pre16RR_FutureLPA[[#This Row],[Age Group]],Pre16RR_FuturePupilNumbers[Y+2])</f>
        <v>0</v>
      </c>
      <c r="AH52" s="166">
        <f>Pre16RR_LPA[[#This Row],[Amount Per Pupil]]
*Pre16RR_FutureLPA[[#This Row],[Percent Eligible]]
*Pre16RR_LPA[[#This Row],[Weighting]]
*SUMIF(Pre16RR_FuturePupilNumbers[Age Group],Pre16RR_FutureLPA[[#This Row],[Age Group]],Pre16RR_FuturePupilNumbers[Y+3])</f>
        <v>0</v>
      </c>
      <c r="AI52" s="166">
        <f>Pre16RR_LPA[[#This Row],[Amount Per Pupil]]
*Pre16RR_FutureLPA[[#This Row],[Percent Eligible]]
*Pre16RR_LPA[[#This Row],[Weighting]]
*SUMIF(Pre16RR_FuturePupilNumbers[Age Group],Pre16RR_FutureLPA[[#This Row],[Age Group]],Pre16RR_FuturePupilNumbers[Y+4])</f>
        <v>0</v>
      </c>
      <c r="AJ52" s="166">
        <f>Pre16RR_LPA[[#This Row],[Amount Per Pupil]]
*Pre16RR_FutureLPA[[#This Row],[Percent Eligible]]
*Pre16RR_LPA[[#This Row],[Weighting]]
*SUMIF(Pre16RR_FuturePupilNumbers[Age Group],Pre16RR_FutureLPA[[#This Row],[Age Group]],Pre16RR_FuturePupilNumbers[Y+5])</f>
        <v>0</v>
      </c>
      <c r="AK52" s="166">
        <f>Pre16RR_LPA[[#This Row],[Amount Per Pupil]]
*Pre16RR_FutureLPA[[#This Row],[Percent Eligible]]
*Pre16RR_LPA[[#This Row],[Weighting]]
*SUMIF(Pre16RR_FuturePupilNumbers[Age Group],Pre16RR_FutureLPA[[#This Row],[Age Group]],Pre16RR_FuturePupilNumbers[Y+6])</f>
        <v>0</v>
      </c>
      <c r="AL52" s="166">
        <f>Pre16RR_LPA[[#This Row],[Amount Per Pupil]]
*Pre16RR_FutureLPA[[#This Row],[Percent Eligible]]
*Pre16RR_LPA[[#This Row],[Weighting]]
*SUMIF(Pre16RR_FuturePupilNumbers[Age Group],Pre16RR_FutureLPA[[#This Row],[Age Group]],Pre16RR_FuturePupilNumbers[Y+7])</f>
        <v>0</v>
      </c>
      <c r="AM52" s="26"/>
      <c r="AN52" s="26"/>
      <c r="AO52" s="26"/>
      <c r="AP52" s="26"/>
      <c r="AQ52" s="26"/>
      <c r="AR52" s="26"/>
      <c r="AS52" s="26"/>
      <c r="AT52" s="26"/>
      <c r="AU52" s="26"/>
      <c r="AV52" s="26"/>
      <c r="AW52" s="26"/>
      <c r="AX52" s="26"/>
      <c r="AY52" s="26"/>
      <c r="AZ52" s="26"/>
      <c r="BA52" s="26"/>
      <c r="BB52" s="26"/>
      <c r="BC52" s="26"/>
      <c r="BD52" s="26"/>
    </row>
    <row r="53" spans="2:56" ht="15.75" x14ac:dyDescent="0.25">
      <c r="B53" s="26"/>
      <c r="C53" s="26"/>
      <c r="D53" s="26"/>
      <c r="E53" s="26"/>
      <c r="F53" s="26"/>
      <c r="G53" s="26"/>
      <c r="H53" s="26"/>
      <c r="I53" s="229"/>
      <c r="J53" s="26"/>
      <c r="K53" s="26"/>
      <c r="L53" s="26"/>
      <c r="M53" s="26"/>
      <c r="N53" s="26" t="s">
        <v>207</v>
      </c>
      <c r="O53" s="79" t="s">
        <v>138</v>
      </c>
      <c r="P53" s="252">
        <f>IFERROR(INDEX(ProformaCurrent35[Value], MATCH(LACode&amp;Pre16RR_LPA[[#This Row],[Age Group]]&amp;" Prior Attainment Weighting",ProformaCurrent35[Key], 0)), 1)*1</f>
        <v>0.64527133999999997</v>
      </c>
      <c r="Q53" s="164">
        <f>INDEX(ProformaCurrent35[Value], MATCH(LACode&amp;Pre16RR_LPA[[#This Row],[Phase]]&amp;" Prior Attainment Amount Per Pupil", ProformaCurrent35[Key], 0))*1</f>
        <v>1899.6775</v>
      </c>
      <c r="R53" s="252" t="str">
        <f>IF(
    INDEX(Pre16RR_LPAInput[Percent Eligible], MATCH(Pre16RR_LPA[[#This Row],[Age Group]],Pre16RR_LPAInput[Age Group], 0))="",
    "",
    INDEX(Pre16RR_LPAInput[Percent Eligible], MATCH(Pre16RR_LPA[[#This Row],[Age Group]],Pre16RR_LPAInput[Age Group], 0))
)</f>
        <v/>
      </c>
      <c r="S53" s="252">
        <f>INDEX(LAAveragesCurrent62[Value], MATCH(LACode&amp;Pre16RR_LPA[[#This Row],[Age Group]]&amp;" Low Prior Attainment Proportion", LAAveragesCurrent62[Key], 0))*1</f>
        <v>0.28152895836369418</v>
      </c>
      <c r="T53" s="253">
        <f>OpenProportion*
Pre16RR_LPA[[#This Row],[Amount Per Pupil]]*
IF(
    Pre16RR_LPA[[#This Row],[Percentage Eligible]]="",
    Pre16RR_LPA[[#This Row],[LA Average Percentage Eligible]],
    Pre16RR_LPA[[#This Row],[Percentage Eligible]])*Pre16RR_LPA[[#This Row],[Weighting]]*SUMIF(Pre16RR_AWPU[Age Group],Pre16RR_LPA[[#This Row],[Age Group]],Pre16RR_AWPU[Pupil Units]
)</f>
        <v>0</v>
      </c>
      <c r="U53" s="26"/>
      <c r="V53" s="166"/>
      <c r="W53" s="26"/>
      <c r="X53" s="26"/>
      <c r="Y53" s="26"/>
      <c r="Z53" s="230"/>
      <c r="AA53" s="26"/>
      <c r="AB53" s="26"/>
      <c r="AC53" s="26" t="str">
        <f>Pre16RR_LPA[[#This Row],[Phase]]</f>
        <v>Secondary</v>
      </c>
      <c r="AD53" s="26" t="str">
        <f>Pre16RR_LPA[[#This Row],[Age Group]]</f>
        <v>Year 10</v>
      </c>
      <c r="AE53" s="222">
        <f>IF(Pre16RR_LPA[[#This Row],[Percentage Eligible]]="",Pre16RR_LPA[[#This Row],[LA Average Percentage Eligible]],Pre16RR_LPA[[#This Row],[Percentage Eligible]])</f>
        <v>0.28152895836369418</v>
      </c>
      <c r="AF53" s="166">
        <f>Pre16RR_LPA[[#This Row],[Amount Per Pupil]]
*Pre16RR_FutureLPA[[#This Row],[Percent Eligible]]
*Pre16RR_LPA[[#This Row],[Weighting]]
*SUMIF(Pre16RR_FuturePupilNumbers[Age Group],Pre16RR_FutureLPA[[#This Row],[Age Group]],Pre16RR_FuturePupilNumbers[Y+1])</f>
        <v>0</v>
      </c>
      <c r="AG53" s="166">
        <f>Pre16RR_LPA[[#This Row],[Amount Per Pupil]]
*Pre16RR_FutureLPA[[#This Row],[Percent Eligible]]
*Pre16RR_LPA[[#This Row],[Weighting]]
*SUMIF(Pre16RR_FuturePupilNumbers[Age Group],Pre16RR_FutureLPA[[#This Row],[Age Group]],Pre16RR_FuturePupilNumbers[Y+2])</f>
        <v>0</v>
      </c>
      <c r="AH53" s="166">
        <f>Pre16RR_LPA[[#This Row],[Amount Per Pupil]]
*Pre16RR_FutureLPA[[#This Row],[Percent Eligible]]
*Pre16RR_LPA[[#This Row],[Weighting]]
*SUMIF(Pre16RR_FuturePupilNumbers[Age Group],Pre16RR_FutureLPA[[#This Row],[Age Group]],Pre16RR_FuturePupilNumbers[Y+3])</f>
        <v>0</v>
      </c>
      <c r="AI53" s="166">
        <f>Pre16RR_LPA[[#This Row],[Amount Per Pupil]]
*Pre16RR_FutureLPA[[#This Row],[Percent Eligible]]
*Pre16RR_LPA[[#This Row],[Weighting]]
*SUMIF(Pre16RR_FuturePupilNumbers[Age Group],Pre16RR_FutureLPA[[#This Row],[Age Group]],Pre16RR_FuturePupilNumbers[Y+4])</f>
        <v>0</v>
      </c>
      <c r="AJ53" s="166">
        <f>Pre16RR_LPA[[#This Row],[Amount Per Pupil]]
*Pre16RR_FutureLPA[[#This Row],[Percent Eligible]]
*Pre16RR_LPA[[#This Row],[Weighting]]
*SUMIF(Pre16RR_FuturePupilNumbers[Age Group],Pre16RR_FutureLPA[[#This Row],[Age Group]],Pre16RR_FuturePupilNumbers[Y+5])</f>
        <v>0</v>
      </c>
      <c r="AK53" s="166">
        <f>Pre16RR_LPA[[#This Row],[Amount Per Pupil]]
*Pre16RR_FutureLPA[[#This Row],[Percent Eligible]]
*Pre16RR_LPA[[#This Row],[Weighting]]
*SUMIF(Pre16RR_FuturePupilNumbers[Age Group],Pre16RR_FutureLPA[[#This Row],[Age Group]],Pre16RR_FuturePupilNumbers[Y+6])</f>
        <v>0</v>
      </c>
      <c r="AL53" s="166">
        <f>Pre16RR_LPA[[#This Row],[Amount Per Pupil]]
*Pre16RR_FutureLPA[[#This Row],[Percent Eligible]]
*Pre16RR_LPA[[#This Row],[Weighting]]
*SUMIF(Pre16RR_FuturePupilNumbers[Age Group],Pre16RR_FutureLPA[[#This Row],[Age Group]],Pre16RR_FuturePupilNumbers[Y+7])</f>
        <v>0</v>
      </c>
      <c r="AM53" s="26"/>
      <c r="AN53" s="26"/>
      <c r="AO53" s="26"/>
      <c r="AP53" s="26"/>
      <c r="AQ53" s="26"/>
      <c r="AR53" s="26"/>
      <c r="AS53" s="26"/>
      <c r="AT53" s="26"/>
      <c r="AU53" s="26"/>
      <c r="AV53" s="26"/>
      <c r="AW53" s="26"/>
      <c r="AX53" s="26"/>
      <c r="AY53" s="26"/>
      <c r="AZ53" s="26"/>
      <c r="BA53" s="26"/>
      <c r="BB53" s="26"/>
      <c r="BC53" s="26"/>
      <c r="BD53" s="26"/>
    </row>
    <row r="54" spans="2:56" ht="16.5" thickBot="1" x14ac:dyDescent="0.3">
      <c r="B54" s="26"/>
      <c r="C54" s="26"/>
      <c r="D54" s="26"/>
      <c r="E54" s="26"/>
      <c r="F54" s="26"/>
      <c r="G54" s="26"/>
      <c r="H54" s="26"/>
      <c r="I54" s="229"/>
      <c r="J54" s="26"/>
      <c r="K54" s="26"/>
      <c r="L54" s="26"/>
      <c r="M54" s="26"/>
      <c r="N54" s="26" t="s">
        <v>207</v>
      </c>
      <c r="O54" s="244" t="s">
        <v>139</v>
      </c>
      <c r="P54" s="252">
        <f>IFERROR(INDEX(ProformaCurrent35[Value], MATCH(LACode&amp;Pre16RR_LPA[[#This Row],[Age Group]]&amp;" Prior Attainment Weighting",ProformaCurrent35[Key], 0)), 1)*1</f>
        <v>0.63585522999999999</v>
      </c>
      <c r="Q54" s="164">
        <f>INDEX(ProformaCurrent35[Value], MATCH(LACode&amp;Pre16RR_LPA[[#This Row],[Phase]]&amp;" Prior Attainment Amount Per Pupil", ProformaCurrent35[Key], 0))*1</f>
        <v>1899.6775</v>
      </c>
      <c r="R54" s="254" t="str">
        <f>IF(
    INDEX(Pre16RR_LPAInput[Percent Eligible], MATCH(Pre16RR_LPA[[#This Row],[Age Group]],Pre16RR_LPAInput[Age Group], 0))="",
    "",
    INDEX(Pre16RR_LPAInput[Percent Eligible], MATCH(Pre16RR_LPA[[#This Row],[Age Group]],Pre16RR_LPAInput[Age Group], 0))
)</f>
        <v/>
      </c>
      <c r="S54" s="252">
        <f>INDEX(LAAveragesCurrent62[Value], MATCH(LACode&amp;Pre16RR_LPA[[#This Row],[Age Group]]&amp;" Low Prior Attainment Proportion", LAAveragesCurrent62[Key], 0))*1</f>
        <v>0.26961924686224281</v>
      </c>
      <c r="T54" s="255">
        <f>OpenProportion*
Pre16RR_LPA[[#This Row],[Amount Per Pupil]]*
IF(
    Pre16RR_LPA[[#This Row],[Percentage Eligible]]="",
    Pre16RR_LPA[[#This Row],[LA Average Percentage Eligible]],
    Pre16RR_LPA[[#This Row],[Percentage Eligible]])*Pre16RR_LPA[[#This Row],[Weighting]]*SUMIF(Pre16RR_AWPU[Age Group],Pre16RR_LPA[[#This Row],[Age Group]],Pre16RR_AWPU[Pupil Units]
)</f>
        <v>0</v>
      </c>
      <c r="U54" s="26"/>
      <c r="V54" s="166"/>
      <c r="W54" s="26"/>
      <c r="X54" s="26"/>
      <c r="Y54" s="26"/>
      <c r="Z54" s="230"/>
      <c r="AA54" s="26"/>
      <c r="AB54" s="26"/>
      <c r="AC54" s="26" t="str">
        <f>Pre16RR_LPA[[#This Row],[Phase]]</f>
        <v>Secondary</v>
      </c>
      <c r="AD54" s="26" t="str">
        <f>Pre16RR_LPA[[#This Row],[Age Group]]</f>
        <v>Year 11</v>
      </c>
      <c r="AE54" s="222">
        <f>IF(Pre16RR_LPA[[#This Row],[Percentage Eligible]]="",Pre16RR_LPA[[#This Row],[LA Average Percentage Eligible]],Pre16RR_LPA[[#This Row],[Percentage Eligible]])</f>
        <v>0.26961924686224281</v>
      </c>
      <c r="AF54" s="166">
        <f>Pre16RR_LPA[[#This Row],[Amount Per Pupil]]
*Pre16RR_FutureLPA[[#This Row],[Percent Eligible]]
*Pre16RR_LPA[[#This Row],[Weighting]]
*SUMIF(Pre16RR_FuturePupilNumbers[Age Group],Pre16RR_FutureLPA[[#This Row],[Age Group]],Pre16RR_FuturePupilNumbers[Y+1])</f>
        <v>0</v>
      </c>
      <c r="AG54" s="166">
        <f>Pre16RR_LPA[[#This Row],[Amount Per Pupil]]
*Pre16RR_FutureLPA[[#This Row],[Percent Eligible]]
*Pre16RR_LPA[[#This Row],[Weighting]]
*SUMIF(Pre16RR_FuturePupilNumbers[Age Group],Pre16RR_FutureLPA[[#This Row],[Age Group]],Pre16RR_FuturePupilNumbers[Y+2])</f>
        <v>0</v>
      </c>
      <c r="AH54" s="166">
        <f>Pre16RR_LPA[[#This Row],[Amount Per Pupil]]
*Pre16RR_FutureLPA[[#This Row],[Percent Eligible]]
*Pre16RR_LPA[[#This Row],[Weighting]]
*SUMIF(Pre16RR_FuturePupilNumbers[Age Group],Pre16RR_FutureLPA[[#This Row],[Age Group]],Pre16RR_FuturePupilNumbers[Y+3])</f>
        <v>0</v>
      </c>
      <c r="AI54" s="166">
        <f>Pre16RR_LPA[[#This Row],[Amount Per Pupil]]
*Pre16RR_FutureLPA[[#This Row],[Percent Eligible]]
*Pre16RR_LPA[[#This Row],[Weighting]]
*SUMIF(Pre16RR_FuturePupilNumbers[Age Group],Pre16RR_FutureLPA[[#This Row],[Age Group]],Pre16RR_FuturePupilNumbers[Y+4])</f>
        <v>0</v>
      </c>
      <c r="AJ54" s="166">
        <f>Pre16RR_LPA[[#This Row],[Amount Per Pupil]]
*Pre16RR_FutureLPA[[#This Row],[Percent Eligible]]
*Pre16RR_LPA[[#This Row],[Weighting]]
*SUMIF(Pre16RR_FuturePupilNumbers[Age Group],Pre16RR_FutureLPA[[#This Row],[Age Group]],Pre16RR_FuturePupilNumbers[Y+5])</f>
        <v>0</v>
      </c>
      <c r="AK54" s="166">
        <f>Pre16RR_LPA[[#This Row],[Amount Per Pupil]]
*Pre16RR_FutureLPA[[#This Row],[Percent Eligible]]
*Pre16RR_LPA[[#This Row],[Weighting]]
*SUMIF(Pre16RR_FuturePupilNumbers[Age Group],Pre16RR_FutureLPA[[#This Row],[Age Group]],Pre16RR_FuturePupilNumbers[Y+6])</f>
        <v>0</v>
      </c>
      <c r="AL54" s="166">
        <f>Pre16RR_LPA[[#This Row],[Amount Per Pupil]]
*Pre16RR_FutureLPA[[#This Row],[Percent Eligible]]
*Pre16RR_LPA[[#This Row],[Weighting]]
*SUMIF(Pre16RR_FuturePupilNumbers[Age Group],Pre16RR_FutureLPA[[#This Row],[Age Group]],Pre16RR_FuturePupilNumbers[Y+7])</f>
        <v>0</v>
      </c>
      <c r="AM54" s="26"/>
      <c r="AN54" s="26"/>
      <c r="AO54" s="26"/>
      <c r="AP54" s="26"/>
      <c r="AQ54" s="26"/>
      <c r="AR54" s="26"/>
      <c r="AS54" s="26"/>
      <c r="AT54" s="26"/>
      <c r="AU54" s="26"/>
      <c r="AV54" s="26"/>
      <c r="AW54" s="26"/>
      <c r="AX54" s="26"/>
      <c r="AY54" s="26"/>
      <c r="AZ54" s="26"/>
      <c r="BA54" s="26"/>
      <c r="BB54" s="26"/>
      <c r="BC54" s="26"/>
      <c r="BD54" s="26"/>
    </row>
    <row r="55" spans="2:56" ht="16.5" thickBot="1" x14ac:dyDescent="0.3">
      <c r="B55" s="26"/>
      <c r="C55" s="26"/>
      <c r="D55" s="26"/>
      <c r="E55" s="26"/>
      <c r="F55" s="26"/>
      <c r="G55" s="26"/>
      <c r="H55" s="26"/>
      <c r="I55" s="229"/>
      <c r="J55" s="26"/>
      <c r="K55" s="26"/>
      <c r="L55" s="26"/>
      <c r="M55" s="26"/>
      <c r="N55" s="26"/>
      <c r="O55" s="90" t="s">
        <v>142</v>
      </c>
      <c r="P55" s="212"/>
      <c r="Q55" s="212"/>
      <c r="R55" s="212"/>
      <c r="S55" s="212"/>
      <c r="T55" s="256">
        <f>SUBTOTAL(109,Pre16RR_LPA[Funding])</f>
        <v>0</v>
      </c>
      <c r="U55" s="26"/>
      <c r="V55" s="26"/>
      <c r="W55" s="26"/>
      <c r="X55" s="26"/>
      <c r="Y55" s="26"/>
      <c r="Z55" s="230"/>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row>
    <row r="56" spans="2:56" ht="15.75" x14ac:dyDescent="0.25">
      <c r="B56" s="26"/>
      <c r="C56" s="26"/>
      <c r="D56" s="26"/>
      <c r="E56" s="26"/>
      <c r="F56" s="26"/>
      <c r="G56" s="26"/>
      <c r="H56" s="26"/>
      <c r="I56" s="229"/>
      <c r="J56" s="26"/>
      <c r="K56" s="26"/>
      <c r="L56" s="26"/>
      <c r="M56" s="26"/>
      <c r="N56" s="26"/>
      <c r="O56" s="26"/>
      <c r="P56" s="26"/>
      <c r="Q56" s="26"/>
      <c r="R56" s="26"/>
      <c r="S56" s="26"/>
      <c r="T56" s="26"/>
      <c r="U56" s="26"/>
      <c r="V56" s="26"/>
      <c r="W56" s="26"/>
      <c r="X56" s="26"/>
      <c r="Y56" s="26"/>
      <c r="Z56" s="230"/>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row>
    <row r="57" spans="2:56" ht="15.75" x14ac:dyDescent="0.25">
      <c r="B57" s="26"/>
      <c r="C57" s="26"/>
      <c r="D57" s="26"/>
      <c r="E57" s="26"/>
      <c r="F57" s="26"/>
      <c r="G57" s="26"/>
      <c r="H57" s="26"/>
      <c r="I57" s="229"/>
      <c r="J57" s="26"/>
      <c r="K57" s="26"/>
      <c r="L57" s="26"/>
      <c r="M57" s="26"/>
      <c r="N57" s="26"/>
      <c r="O57" s="31" t="s">
        <v>429</v>
      </c>
      <c r="P57" s="26"/>
      <c r="Q57" s="26"/>
      <c r="R57" s="26"/>
      <c r="S57" s="26"/>
      <c r="T57" s="26"/>
      <c r="U57" s="26"/>
      <c r="V57" s="26"/>
      <c r="W57" s="26"/>
      <c r="X57" s="26"/>
      <c r="Y57" s="26"/>
      <c r="Z57" s="230"/>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row>
    <row r="58" spans="2:56" ht="15.75" x14ac:dyDescent="0.25">
      <c r="B58" s="26"/>
      <c r="C58" s="26"/>
      <c r="D58" s="26"/>
      <c r="E58" s="26"/>
      <c r="F58" s="26"/>
      <c r="G58" s="26"/>
      <c r="H58" s="26"/>
      <c r="I58" s="229"/>
      <c r="J58" s="26"/>
      <c r="K58" s="26"/>
      <c r="L58" s="26"/>
      <c r="M58" s="26"/>
      <c r="N58" s="26"/>
      <c r="O58" s="26" t="s">
        <v>430</v>
      </c>
      <c r="P58" s="26"/>
      <c r="Q58" s="26"/>
      <c r="R58" s="26"/>
      <c r="S58" s="26"/>
      <c r="T58" s="26"/>
      <c r="U58" s="26"/>
      <c r="V58" s="26"/>
      <c r="W58" s="26"/>
      <c r="X58" s="26"/>
      <c r="Y58" s="26"/>
      <c r="Z58" s="230"/>
      <c r="AA58" s="26"/>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c r="BC58" s="26"/>
      <c r="BD58" s="26"/>
    </row>
    <row r="59" spans="2:56" ht="16.5" thickBot="1" x14ac:dyDescent="0.3">
      <c r="B59" s="26"/>
      <c r="C59" s="26"/>
      <c r="D59" s="26"/>
      <c r="E59" s="26"/>
      <c r="F59" s="26"/>
      <c r="G59" s="26"/>
      <c r="H59" s="26"/>
      <c r="I59" s="258"/>
      <c r="J59" s="259"/>
      <c r="K59" s="259"/>
      <c r="L59" s="259"/>
      <c r="M59" s="259"/>
      <c r="N59" s="259"/>
      <c r="O59" s="259"/>
      <c r="P59" s="259"/>
      <c r="Q59" s="259"/>
      <c r="R59" s="259"/>
      <c r="S59" s="259"/>
      <c r="T59" s="259"/>
      <c r="U59" s="259"/>
      <c r="V59" s="259"/>
      <c r="W59" s="259"/>
      <c r="X59" s="259"/>
      <c r="Y59" s="259"/>
      <c r="Z59" s="260"/>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row>
    <row r="60" spans="2:56" ht="15.75" x14ac:dyDescent="0.25">
      <c r="B60" s="26"/>
      <c r="C60" s="26"/>
      <c r="D60" s="26"/>
      <c r="E60" s="26"/>
      <c r="F60" s="26"/>
      <c r="G60" s="26"/>
      <c r="H60" s="26"/>
      <c r="I60" s="229"/>
      <c r="J60" s="26"/>
      <c r="K60" s="26"/>
      <c r="L60" s="26"/>
      <c r="M60" s="26"/>
      <c r="N60" s="26"/>
      <c r="O60" s="26"/>
      <c r="P60" s="26"/>
      <c r="Q60" s="26"/>
      <c r="R60" s="26"/>
      <c r="S60" s="26"/>
      <c r="T60" s="26"/>
      <c r="U60" s="26"/>
      <c r="V60" s="26"/>
      <c r="W60" s="26"/>
      <c r="X60" s="26"/>
      <c r="Y60" s="26"/>
      <c r="Z60" s="230"/>
      <c r="AA60" s="26"/>
      <c r="AB60" s="26"/>
      <c r="AC60" s="26"/>
      <c r="AD60" s="26"/>
      <c r="AE60" s="26"/>
      <c r="AF60" s="26"/>
      <c r="AG60" s="26"/>
      <c r="AH60" s="26"/>
      <c r="AI60" s="26"/>
      <c r="AJ60" s="26"/>
      <c r="AK60" s="26"/>
      <c r="AL60" s="26"/>
      <c r="AM60" s="26"/>
      <c r="AN60" s="26"/>
      <c r="AO60" s="26"/>
      <c r="AP60" s="26"/>
      <c r="AQ60" s="26"/>
      <c r="AR60" s="26"/>
      <c r="AS60" s="26"/>
      <c r="AT60" s="26"/>
      <c r="AU60" s="26"/>
      <c r="AV60" s="26"/>
      <c r="AW60" s="26"/>
      <c r="AX60" s="26"/>
      <c r="AY60" s="26"/>
      <c r="AZ60" s="26"/>
      <c r="BA60" s="26"/>
      <c r="BB60" s="26"/>
      <c r="BC60" s="26"/>
      <c r="BD60" s="26"/>
    </row>
    <row r="61" spans="2:56" ht="15.75" x14ac:dyDescent="0.25">
      <c r="B61" s="26"/>
      <c r="C61" s="26"/>
      <c r="D61" s="26"/>
      <c r="E61" s="26"/>
      <c r="F61" s="26"/>
      <c r="G61" s="26"/>
      <c r="H61" s="26"/>
      <c r="I61" s="229"/>
      <c r="J61" s="26"/>
      <c r="K61" s="26"/>
      <c r="L61" s="26"/>
      <c r="M61" s="26"/>
      <c r="N61" s="26"/>
      <c r="O61" s="235" t="s">
        <v>431</v>
      </c>
      <c r="P61" s="26"/>
      <c r="Q61" s="26"/>
      <c r="R61" s="26"/>
      <c r="S61" s="26"/>
      <c r="T61" s="26"/>
      <c r="U61" s="26"/>
      <c r="V61" s="26"/>
      <c r="W61" s="26"/>
      <c r="X61" s="26"/>
      <c r="Y61" s="26"/>
      <c r="Z61" s="230"/>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c r="AZ61" s="26"/>
      <c r="BA61" s="26"/>
      <c r="BB61" s="26"/>
      <c r="BC61" s="26"/>
      <c r="BD61" s="26"/>
    </row>
    <row r="62" spans="2:56" ht="15.75" x14ac:dyDescent="0.25">
      <c r="B62" s="26"/>
      <c r="C62" s="26"/>
      <c r="D62" s="26"/>
      <c r="E62" s="26"/>
      <c r="F62" s="26"/>
      <c r="G62" s="26"/>
      <c r="H62" s="26"/>
      <c r="I62" s="229"/>
      <c r="J62" s="26"/>
      <c r="K62" s="26"/>
      <c r="L62" s="26"/>
      <c r="M62" s="26"/>
      <c r="N62" s="26"/>
      <c r="O62" s="26"/>
      <c r="P62" s="26"/>
      <c r="Q62" s="26"/>
      <c r="R62" s="26"/>
      <c r="S62" s="26"/>
      <c r="T62" s="26"/>
      <c r="U62" s="26"/>
      <c r="V62" s="26"/>
      <c r="W62" s="26"/>
      <c r="X62" s="26"/>
      <c r="Y62" s="26"/>
      <c r="Z62" s="230"/>
      <c r="AA62" s="26"/>
      <c r="AB62" s="26"/>
      <c r="AC62" s="31" t="s">
        <v>432</v>
      </c>
      <c r="AD62" s="26"/>
      <c r="AE62" s="26"/>
      <c r="AF62" s="26"/>
      <c r="AG62" s="26"/>
      <c r="AH62" s="26"/>
      <c r="AI62" s="26"/>
      <c r="AJ62" s="26"/>
      <c r="AK62" s="26"/>
      <c r="AL62" s="26"/>
      <c r="AM62" s="26"/>
      <c r="AN62" s="26"/>
      <c r="AO62" s="26"/>
      <c r="AP62" s="26"/>
      <c r="AQ62" s="26"/>
      <c r="AR62" s="26"/>
      <c r="AS62" s="26"/>
      <c r="AT62" s="26"/>
      <c r="AU62" s="26"/>
      <c r="AV62" s="26"/>
      <c r="AW62" s="26"/>
      <c r="AX62" s="26"/>
      <c r="AY62" s="26"/>
      <c r="AZ62" s="26"/>
      <c r="BA62" s="26"/>
      <c r="BB62" s="26"/>
      <c r="BC62" s="26"/>
      <c r="BD62" s="26"/>
    </row>
    <row r="63" spans="2:56" ht="16.5" thickBot="1" x14ac:dyDescent="0.3">
      <c r="B63" s="26"/>
      <c r="C63" s="26"/>
      <c r="D63" s="26"/>
      <c r="E63" s="26"/>
      <c r="F63" s="26"/>
      <c r="G63" s="26"/>
      <c r="H63" s="26"/>
      <c r="I63" s="229"/>
      <c r="J63" s="26"/>
      <c r="K63" s="26"/>
      <c r="L63" s="26"/>
      <c r="M63" s="26"/>
      <c r="N63" s="26"/>
      <c r="O63" s="26"/>
      <c r="P63" s="26"/>
      <c r="Q63" s="26"/>
      <c r="R63" s="26"/>
      <c r="S63" s="26"/>
      <c r="T63" s="26"/>
      <c r="U63" s="26"/>
      <c r="V63" s="26"/>
      <c r="W63" s="26"/>
      <c r="X63" s="26"/>
      <c r="Y63" s="26"/>
      <c r="Z63" s="230"/>
      <c r="AA63" s="26"/>
      <c r="AB63" s="26"/>
      <c r="AC63" s="31" t="s">
        <v>118</v>
      </c>
      <c r="AD63" s="26" t="s">
        <v>119</v>
      </c>
      <c r="AE63" s="26" t="s">
        <v>120</v>
      </c>
      <c r="AF63" s="26" t="s">
        <v>121</v>
      </c>
      <c r="AG63" s="26" t="s">
        <v>122</v>
      </c>
      <c r="AH63" s="26" t="s">
        <v>123</v>
      </c>
      <c r="AI63" s="26" t="s">
        <v>124</v>
      </c>
      <c r="AJ63" s="26"/>
      <c r="AK63" s="26"/>
      <c r="AL63" s="26"/>
      <c r="AM63" s="26"/>
      <c r="AN63" s="26"/>
      <c r="AO63" s="26"/>
      <c r="AP63" s="26"/>
      <c r="AQ63" s="26"/>
      <c r="AR63" s="26"/>
      <c r="AS63" s="26"/>
      <c r="AT63" s="26"/>
      <c r="AU63" s="26"/>
      <c r="AV63" s="26"/>
      <c r="AW63" s="26"/>
      <c r="AX63" s="26"/>
      <c r="AY63" s="26"/>
      <c r="AZ63" s="26"/>
      <c r="BA63" s="26"/>
      <c r="BB63" s="26"/>
      <c r="BC63" s="26"/>
      <c r="BD63" s="26"/>
    </row>
    <row r="64" spans="2:56" ht="15.75" x14ac:dyDescent="0.25">
      <c r="B64" s="26"/>
      <c r="C64" s="26"/>
      <c r="D64" s="26"/>
      <c r="E64" s="26"/>
      <c r="F64" s="26"/>
      <c r="G64" s="26"/>
      <c r="H64" s="26"/>
      <c r="I64" s="229"/>
      <c r="J64" s="26"/>
      <c r="K64" s="26"/>
      <c r="L64" s="26"/>
      <c r="M64" s="26"/>
      <c r="N64" s="26"/>
      <c r="O64" s="264" t="s">
        <v>432</v>
      </c>
      <c r="P64" s="226"/>
      <c r="Q64" s="265">
        <f>OpenProportion*
IF(
    OR(LumpSumCategory="None", SchoolType="AP", SchoolType="Special"),
    0,
    INDEX(ProformaCurrent35[Value], MATCH(LACode&amp;LumpSumCategory&amp;" Lump Sum", ProformaCurrent35[Key], 0))
)</f>
        <v>0</v>
      </c>
      <c r="R64" s="26"/>
      <c r="S64" s="26"/>
      <c r="T64" s="26"/>
      <c r="U64" s="26"/>
      <c r="V64" s="26"/>
      <c r="W64" s="26"/>
      <c r="X64" s="26"/>
      <c r="Y64" s="26"/>
      <c r="Z64" s="230"/>
      <c r="AA64" s="26"/>
      <c r="AB64" s="26"/>
      <c r="AC64" s="166">
        <f t="shared" ref="AC64:AI64" si="0">Pre16LumpSum/OpenProportion</f>
        <v>0</v>
      </c>
      <c r="AD64" s="166">
        <f t="shared" si="0"/>
        <v>0</v>
      </c>
      <c r="AE64" s="166">
        <f t="shared" si="0"/>
        <v>0</v>
      </c>
      <c r="AF64" s="166">
        <f t="shared" si="0"/>
        <v>0</v>
      </c>
      <c r="AG64" s="166">
        <f t="shared" si="0"/>
        <v>0</v>
      </c>
      <c r="AH64" s="166">
        <f t="shared" si="0"/>
        <v>0</v>
      </c>
      <c r="AI64" s="166">
        <f t="shared" si="0"/>
        <v>0</v>
      </c>
      <c r="AJ64" s="26"/>
      <c r="AK64" s="26"/>
      <c r="AL64" s="26"/>
      <c r="AM64" s="26"/>
      <c r="AN64" s="26"/>
      <c r="AO64" s="26"/>
      <c r="AP64" s="26"/>
      <c r="AQ64" s="26"/>
      <c r="AR64" s="26"/>
      <c r="AS64" s="26"/>
      <c r="AT64" s="26"/>
      <c r="AU64" s="26"/>
      <c r="AV64" s="26"/>
      <c r="AW64" s="26"/>
      <c r="AX64" s="26"/>
      <c r="AY64" s="26"/>
      <c r="AZ64" s="26"/>
      <c r="BA64" s="26"/>
      <c r="BB64" s="26"/>
      <c r="BC64" s="26"/>
      <c r="BD64" s="26"/>
    </row>
    <row r="65" spans="2:56" ht="15.75" x14ac:dyDescent="0.25">
      <c r="B65" s="26"/>
      <c r="C65" s="26"/>
      <c r="D65" s="26"/>
      <c r="E65" s="26"/>
      <c r="F65" s="26"/>
      <c r="G65" s="26"/>
      <c r="H65" s="26"/>
      <c r="I65" s="229"/>
      <c r="J65" s="26"/>
      <c r="K65" s="26"/>
      <c r="L65" s="26"/>
      <c r="M65" s="26"/>
      <c r="N65" s="26"/>
      <c r="O65" s="266"/>
      <c r="P65" s="267"/>
      <c r="Q65" s="230"/>
      <c r="R65" s="26"/>
      <c r="S65" s="26"/>
      <c r="T65" s="26"/>
      <c r="U65" s="26"/>
      <c r="V65" s="26"/>
      <c r="W65" s="26"/>
      <c r="X65" s="26"/>
      <c r="Y65" s="26"/>
      <c r="Z65" s="230"/>
      <c r="AA65" s="26"/>
      <c r="AB65" s="26"/>
      <c r="AC65" s="26"/>
      <c r="AD65" s="26"/>
      <c r="AE65" s="26"/>
      <c r="AF65" s="26"/>
      <c r="AG65" s="26"/>
      <c r="AH65" s="26"/>
      <c r="AI65" s="26"/>
      <c r="AJ65" s="26"/>
      <c r="AK65" s="26"/>
      <c r="AL65" s="26"/>
      <c r="AM65" s="26"/>
      <c r="AN65" s="26"/>
      <c r="AO65" s="26"/>
      <c r="AP65" s="26"/>
      <c r="AQ65" s="26"/>
      <c r="AR65" s="26"/>
      <c r="AS65" s="26"/>
      <c r="AT65" s="26"/>
      <c r="AU65" s="26"/>
      <c r="AV65" s="26"/>
      <c r="AW65" s="26"/>
      <c r="AX65" s="26"/>
      <c r="AY65" s="26"/>
      <c r="AZ65" s="26"/>
      <c r="BA65" s="26"/>
      <c r="BB65" s="26"/>
      <c r="BC65" s="26"/>
      <c r="BD65" s="26"/>
    </row>
    <row r="66" spans="2:56" ht="30" customHeight="1" x14ac:dyDescent="0.25">
      <c r="B66" s="26"/>
      <c r="C66" s="26"/>
      <c r="D66" s="26"/>
      <c r="E66" s="26"/>
      <c r="F66" s="26"/>
      <c r="G66" s="26"/>
      <c r="H66" s="26"/>
      <c r="I66" s="229"/>
      <c r="J66" s="26"/>
      <c r="K66" s="26"/>
      <c r="L66" s="26"/>
      <c r="M66" s="26"/>
      <c r="N66" s="26"/>
      <c r="O66" s="268" t="s">
        <v>433</v>
      </c>
      <c r="P66" s="269" t="s">
        <v>434</v>
      </c>
      <c r="Q66" s="270"/>
      <c r="R66" s="26"/>
      <c r="S66" s="26"/>
      <c r="T66" s="26"/>
      <c r="U66" s="26"/>
      <c r="V66" s="26"/>
      <c r="W66" s="26"/>
      <c r="X66" s="26"/>
      <c r="Y66" s="26"/>
      <c r="Z66" s="230"/>
      <c r="AA66" s="26"/>
      <c r="AB66" s="26"/>
      <c r="AC66" s="26"/>
      <c r="AD66" s="26"/>
      <c r="AE66" s="26"/>
      <c r="AF66" s="26"/>
      <c r="AG66" s="26"/>
      <c r="AH66" s="26"/>
      <c r="AI66" s="26"/>
      <c r="AJ66" s="26"/>
      <c r="AK66" s="26"/>
      <c r="AL66" s="26"/>
      <c r="AM66" s="26"/>
      <c r="AN66" s="26"/>
      <c r="AO66" s="26"/>
      <c r="AP66" s="26"/>
      <c r="AQ66" s="26"/>
      <c r="AR66" s="26"/>
      <c r="AS66" s="26"/>
      <c r="AT66" s="26"/>
      <c r="AU66" s="26"/>
      <c r="AV66" s="26"/>
      <c r="AW66" s="26"/>
      <c r="AX66" s="26"/>
      <c r="AY66" s="26"/>
      <c r="AZ66" s="26"/>
      <c r="BA66" s="26"/>
      <c r="BB66" s="26"/>
      <c r="BC66" s="26"/>
      <c r="BD66" s="26"/>
    </row>
    <row r="67" spans="2:56" ht="15" customHeight="1" x14ac:dyDescent="0.25">
      <c r="B67" s="26"/>
      <c r="C67" s="26"/>
      <c r="D67" s="26"/>
      <c r="E67" s="26"/>
      <c r="F67" s="26"/>
      <c r="G67" s="26"/>
      <c r="H67" s="26"/>
      <c r="I67" s="229"/>
      <c r="J67" s="26"/>
      <c r="K67" s="26"/>
      <c r="L67" s="26"/>
      <c r="M67" s="26"/>
      <c r="N67" s="26"/>
      <c r="O67" s="268" t="s">
        <v>435</v>
      </c>
      <c r="P67" s="269" t="s">
        <v>436</v>
      </c>
      <c r="Q67" s="270"/>
      <c r="R67" s="26"/>
      <c r="S67" s="26"/>
      <c r="T67" s="26"/>
      <c r="U67" s="26"/>
      <c r="V67" s="26"/>
      <c r="W67" s="26"/>
      <c r="X67" s="26"/>
      <c r="Y67" s="26"/>
      <c r="Z67" s="230"/>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c r="AZ67" s="26"/>
      <c r="BA67" s="26"/>
      <c r="BB67" s="26"/>
      <c r="BC67" s="26"/>
      <c r="BD67" s="26"/>
    </row>
    <row r="68" spans="2:56" ht="30" customHeight="1" x14ac:dyDescent="0.25">
      <c r="B68" s="26"/>
      <c r="C68" s="26"/>
      <c r="D68" s="26"/>
      <c r="E68" s="26"/>
      <c r="F68" s="26"/>
      <c r="G68" s="26"/>
      <c r="H68" s="26"/>
      <c r="I68" s="229"/>
      <c r="J68" s="26"/>
      <c r="K68" s="26"/>
      <c r="L68" s="26"/>
      <c r="M68" s="26"/>
      <c r="N68" s="26"/>
      <c r="O68" s="268" t="s">
        <v>437</v>
      </c>
      <c r="P68" s="269" t="s">
        <v>434</v>
      </c>
      <c r="Q68" s="270"/>
      <c r="R68" s="26"/>
      <c r="S68" s="26"/>
      <c r="T68" s="26"/>
      <c r="U68" s="26"/>
      <c r="V68" s="26"/>
      <c r="W68" s="26"/>
      <c r="X68" s="26"/>
      <c r="Y68" s="26"/>
      <c r="Z68" s="230"/>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c r="BC68" s="26"/>
      <c r="BD68" s="26"/>
    </row>
    <row r="69" spans="2:56" ht="45" customHeight="1" x14ac:dyDescent="0.25">
      <c r="B69" s="26"/>
      <c r="C69" s="26"/>
      <c r="D69" s="26"/>
      <c r="E69" s="26"/>
      <c r="F69" s="26"/>
      <c r="G69" s="26"/>
      <c r="H69" s="26"/>
      <c r="I69" s="229"/>
      <c r="J69" s="26"/>
      <c r="K69" s="26"/>
      <c r="L69" s="26"/>
      <c r="M69" s="26"/>
      <c r="N69" s="26"/>
      <c r="O69" s="268" t="s">
        <v>438</v>
      </c>
      <c r="P69" s="269" t="s">
        <v>439</v>
      </c>
      <c r="Q69" s="270"/>
      <c r="R69" s="26"/>
      <c r="S69" s="26"/>
      <c r="T69" s="26"/>
      <c r="U69" s="26"/>
      <c r="V69" s="26"/>
      <c r="W69" s="26"/>
      <c r="X69" s="26"/>
      <c r="Y69" s="26"/>
      <c r="Z69" s="230"/>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row>
    <row r="70" spans="2:56" ht="15.75" x14ac:dyDescent="0.25">
      <c r="B70" s="26"/>
      <c r="C70" s="26"/>
      <c r="D70" s="26"/>
      <c r="E70" s="26"/>
      <c r="F70" s="26"/>
      <c r="G70" s="26"/>
      <c r="H70" s="26"/>
      <c r="I70" s="229"/>
      <c r="J70" s="26"/>
      <c r="K70" s="26"/>
      <c r="L70" s="26"/>
      <c r="M70" s="26"/>
      <c r="N70" s="26"/>
      <c r="O70" s="229"/>
      <c r="P70" s="26"/>
      <c r="Q70" s="230"/>
      <c r="R70" s="26"/>
      <c r="S70" s="26"/>
      <c r="T70" s="26"/>
      <c r="U70" s="26"/>
      <c r="V70" s="26"/>
      <c r="W70" s="26"/>
      <c r="X70" s="26"/>
      <c r="Y70" s="26"/>
      <c r="Z70" s="230"/>
      <c r="AA70" s="26"/>
      <c r="AB70" s="26"/>
      <c r="AC70" s="31" t="s">
        <v>440</v>
      </c>
      <c r="AD70" s="26"/>
      <c r="AE70" s="26"/>
      <c r="AF70" s="26"/>
      <c r="AG70" s="26"/>
      <c r="AH70" s="26"/>
      <c r="AI70" s="26"/>
      <c r="AJ70" s="26"/>
      <c r="AK70" s="26"/>
      <c r="AL70" s="26"/>
      <c r="AM70" s="26"/>
      <c r="AN70" s="26"/>
      <c r="AO70" s="26"/>
      <c r="AP70" s="26"/>
      <c r="AQ70" s="26"/>
      <c r="AR70" s="26"/>
      <c r="AS70" s="26"/>
      <c r="AT70" s="26"/>
      <c r="AU70" s="26"/>
      <c r="AV70" s="26"/>
      <c r="AW70" s="26"/>
      <c r="AX70" s="26"/>
      <c r="AY70" s="26"/>
      <c r="AZ70" s="26"/>
      <c r="BA70" s="26"/>
      <c r="BB70" s="26"/>
      <c r="BC70" s="26"/>
      <c r="BD70" s="26"/>
    </row>
    <row r="71" spans="2:56" ht="15.75" x14ac:dyDescent="0.25">
      <c r="B71" s="26"/>
      <c r="C71" s="26"/>
      <c r="D71" s="26"/>
      <c r="E71" s="26"/>
      <c r="F71" s="26"/>
      <c r="G71" s="26"/>
      <c r="H71" s="26"/>
      <c r="I71" s="229"/>
      <c r="J71" s="26"/>
      <c r="K71" s="26"/>
      <c r="L71" s="26"/>
      <c r="M71" s="26"/>
      <c r="N71" s="26"/>
      <c r="O71" s="229"/>
      <c r="P71" s="26"/>
      <c r="Q71" s="230"/>
      <c r="R71" s="26"/>
      <c r="S71" s="26"/>
      <c r="T71" s="26"/>
      <c r="U71" s="26"/>
      <c r="V71" s="26"/>
      <c r="W71" s="26"/>
      <c r="X71" s="26"/>
      <c r="Y71" s="26"/>
      <c r="Z71" s="230"/>
      <c r="AA71" s="26"/>
      <c r="AB71" s="26"/>
      <c r="AC71" s="25" t="s">
        <v>118</v>
      </c>
      <c r="AD71" s="25" t="s">
        <v>119</v>
      </c>
      <c r="AE71" s="25" t="s">
        <v>120</v>
      </c>
      <c r="AF71" s="25" t="s">
        <v>121</v>
      </c>
      <c r="AG71" s="25" t="s">
        <v>122</v>
      </c>
      <c r="AH71" s="25" t="s">
        <v>123</v>
      </c>
      <c r="AI71" s="25" t="s">
        <v>124</v>
      </c>
      <c r="AJ71" s="26"/>
      <c r="AK71" s="26"/>
      <c r="AL71" s="26"/>
      <c r="AM71" s="26"/>
      <c r="AN71" s="26"/>
      <c r="AO71" s="26"/>
      <c r="AP71" s="26"/>
      <c r="AQ71" s="26"/>
      <c r="AR71" s="26"/>
      <c r="AS71" s="26"/>
      <c r="AT71" s="26"/>
      <c r="AU71" s="26"/>
      <c r="AV71" s="26"/>
      <c r="AW71" s="26"/>
      <c r="AX71" s="26"/>
      <c r="AY71" s="26"/>
      <c r="AZ71" s="26"/>
      <c r="BA71" s="26"/>
      <c r="BB71" s="26"/>
      <c r="BC71" s="26"/>
      <c r="BD71" s="26"/>
    </row>
    <row r="72" spans="2:56" ht="47.25" x14ac:dyDescent="0.25">
      <c r="B72" s="26"/>
      <c r="C72" s="26"/>
      <c r="D72" s="26"/>
      <c r="E72" s="26"/>
      <c r="F72" s="26"/>
      <c r="G72" s="26"/>
      <c r="H72" s="26"/>
      <c r="I72" s="229"/>
      <c r="J72" s="26"/>
      <c r="K72" s="26"/>
      <c r="L72" s="26"/>
      <c r="M72" s="26"/>
      <c r="N72" s="26"/>
      <c r="O72" s="271" t="s">
        <v>440</v>
      </c>
      <c r="P72" s="26"/>
      <c r="Q72" s="272">
        <f>SUM(
     Pre16RR_AWPU[Funding],
     Pre16RR_Deprivation[(Primary+Secondary) Subtotal],
     Pre16RR_EAL[Total],
     Pre16RR_LPA[Funding],
     Pre16LumpSum
)</f>
        <v>0</v>
      </c>
      <c r="R72" s="26"/>
      <c r="S72" s="26"/>
      <c r="T72" s="26"/>
      <c r="U72" s="26"/>
      <c r="V72" s="26"/>
      <c r="W72" s="26"/>
      <c r="X72" s="26"/>
      <c r="Y72" s="26"/>
      <c r="Z72" s="230"/>
      <c r="AA72" s="26"/>
      <c r="AB72" s="26"/>
      <c r="AC72" s="166">
        <f>SUM(
     Pre16RR_FutureAWPU[Y+1],
     Pre16RR_FutureDeprivation[Y+1],
     Pre16RR_FutureLAC[Y+1],
     Pre16RR_FutureEAL[Y+1],
     Pre16RR_FutureLPA[Y+1],
     Pre16RR_FutureLumpSump[Y+1]
)</f>
        <v>0</v>
      </c>
      <c r="AD72" s="166">
        <f>SUM(
     Pre16RR_FutureAWPU[Y+2],
     Pre16RR_FutureDeprivation[Y+2],
     Pre16RR_FutureLAC[Y+2],
     Pre16RR_FutureEAL[Y+2],
     Pre16RR_FutureLPA[Y+2],
     Pre16RR_FutureLumpSump[Y+2]
)</f>
        <v>0</v>
      </c>
      <c r="AE72" s="166">
        <f>SUM(
     Pre16RR_FutureAWPU[Y+3],
     Pre16RR_FutureDeprivation[Y+3],
     Pre16RR_FutureLAC[Y+3],
     Pre16RR_FutureEAL[Y+3],
     Pre16RR_FutureLPA[Y+3],
     Pre16RR_FutureLumpSump[Y+3]
)</f>
        <v>0</v>
      </c>
      <c r="AF72" s="166">
        <f>SUM(
     Pre16RR_FutureAWPU[Y+4],
     Pre16RR_FutureDeprivation[Y+4],
     Pre16RR_FutureLAC[Y+4],
     Pre16RR_FutureEAL[Y+4],
     Pre16RR_FutureLPA[Y+4],
     Pre16RR_FutureLumpSump[Y+4]
)</f>
        <v>0</v>
      </c>
      <c r="AG72" s="166">
        <f>SUM(
     Pre16RR_FutureAWPU[Y+5],
     Pre16RR_FutureDeprivation[Y+5],
     Pre16RR_FutureLAC[Y+5],
     Pre16RR_FutureEAL[Y+5],
     Pre16RR_FutureLPA[Y+5],
     Pre16RR_FutureLumpSump[Y+5]
)</f>
        <v>0</v>
      </c>
      <c r="AH72" s="166">
        <f>SUM(
     Pre16RR_FutureAWPU[Y+6],
     Pre16RR_FutureDeprivation[Y+6],
     Pre16RR_FutureLAC[Y+6],
     Pre16RR_FutureEAL[Y+6],
     Pre16RR_FutureLPA[Y+6],
     Pre16RR_FutureLumpSump[Y+6]
)</f>
        <v>0</v>
      </c>
      <c r="AI72" s="166">
        <f>SUM(
     Pre16RR_FutureAWPU[Y+7],
     Pre16RR_FutureDeprivation[Y+7],
     Pre16RR_FutureLAC[Y+7],
     Pre16RR_FutureEAL[Y+7],
     Pre16RR_FutureLPA[Y+7],
     Pre16RR_FutureLumpSump[Y+7]
)</f>
        <v>0</v>
      </c>
      <c r="AJ72" s="26"/>
      <c r="AK72" s="26"/>
      <c r="AL72" s="26"/>
      <c r="AM72" s="26"/>
      <c r="AN72" s="26"/>
      <c r="AO72" s="26"/>
      <c r="AP72" s="26"/>
      <c r="AQ72" s="26"/>
      <c r="AR72" s="26"/>
      <c r="AS72" s="26"/>
      <c r="AT72" s="26"/>
      <c r="AU72" s="26"/>
      <c r="AV72" s="26"/>
      <c r="AW72" s="26"/>
      <c r="AX72" s="26"/>
      <c r="AY72" s="26"/>
      <c r="AZ72" s="26"/>
      <c r="BA72" s="26"/>
      <c r="BB72" s="26"/>
      <c r="BC72" s="26"/>
      <c r="BD72" s="26"/>
    </row>
    <row r="73" spans="2:56" ht="15.75" x14ac:dyDescent="0.25">
      <c r="B73" s="26"/>
      <c r="C73" s="26"/>
      <c r="D73" s="26"/>
      <c r="E73" s="26"/>
      <c r="F73" s="26"/>
      <c r="G73" s="26"/>
      <c r="H73" s="26"/>
      <c r="I73" s="229"/>
      <c r="J73" s="26"/>
      <c r="K73" s="26"/>
      <c r="L73" s="26"/>
      <c r="M73" s="26"/>
      <c r="N73" s="26"/>
      <c r="O73" s="229"/>
      <c r="P73" s="26"/>
      <c r="Q73" s="230"/>
      <c r="R73" s="26"/>
      <c r="S73" s="26"/>
      <c r="T73" s="26"/>
      <c r="U73" s="26"/>
      <c r="V73" s="26"/>
      <c r="W73" s="26"/>
      <c r="X73" s="26"/>
      <c r="Y73" s="26"/>
      <c r="Z73" s="230"/>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c r="BC73" s="26"/>
      <c r="BD73" s="26"/>
    </row>
    <row r="74" spans="2:56" ht="15.75" x14ac:dyDescent="0.25">
      <c r="B74" s="26"/>
      <c r="C74" s="26"/>
      <c r="D74" s="26"/>
      <c r="E74" s="26"/>
      <c r="F74" s="26"/>
      <c r="G74" s="26"/>
      <c r="H74" s="26"/>
      <c r="I74" s="229"/>
      <c r="J74" s="26"/>
      <c r="K74" s="26"/>
      <c r="L74" s="26"/>
      <c r="M74" s="26"/>
      <c r="N74" s="26"/>
      <c r="O74" s="266" t="s">
        <v>441</v>
      </c>
      <c r="P74" s="26"/>
      <c r="Q74" s="230"/>
      <c r="R74" s="26"/>
      <c r="S74" s="26"/>
      <c r="T74" s="26"/>
      <c r="U74" s="26"/>
      <c r="V74" s="26"/>
      <c r="W74" s="26"/>
      <c r="X74" s="26"/>
      <c r="Y74" s="26"/>
      <c r="Z74" s="230"/>
      <c r="AA74" s="26"/>
      <c r="AB74" s="26"/>
      <c r="AC74" s="31" t="s">
        <v>441</v>
      </c>
      <c r="AD74" s="26"/>
      <c r="AE74" s="26"/>
      <c r="AF74" s="26"/>
      <c r="AG74" s="26"/>
      <c r="AH74" s="26"/>
      <c r="AI74" s="26"/>
      <c r="AJ74" s="26"/>
      <c r="AK74" s="26"/>
      <c r="AL74" s="26"/>
      <c r="AM74" s="26"/>
      <c r="AN74" s="26"/>
      <c r="AO74" s="26"/>
      <c r="AP74" s="26"/>
      <c r="AQ74" s="26"/>
      <c r="AR74" s="26"/>
      <c r="AS74" s="26"/>
      <c r="AT74" s="26"/>
      <c r="AU74" s="26"/>
      <c r="AV74" s="26"/>
      <c r="AW74" s="26"/>
      <c r="AX74" s="26"/>
      <c r="AY74" s="26"/>
      <c r="AZ74" s="26"/>
      <c r="BA74" s="26"/>
      <c r="BB74" s="26"/>
      <c r="BC74" s="26"/>
      <c r="BD74" s="26"/>
    </row>
    <row r="75" spans="2:56" ht="15.75" x14ac:dyDescent="0.25">
      <c r="B75" s="26"/>
      <c r="C75" s="26"/>
      <c r="D75" s="26"/>
      <c r="E75" s="26"/>
      <c r="F75" s="26"/>
      <c r="G75" s="26"/>
      <c r="H75" s="26"/>
      <c r="I75" s="229"/>
      <c r="J75" s="26"/>
      <c r="K75" s="26"/>
      <c r="L75" s="26"/>
      <c r="M75" s="26"/>
      <c r="N75" s="26"/>
      <c r="O75" s="273" t="s">
        <v>385</v>
      </c>
      <c r="P75" s="274" t="s">
        <v>442</v>
      </c>
      <c r="Q75" s="275" t="s">
        <v>443</v>
      </c>
      <c r="R75" s="26"/>
      <c r="S75" s="26"/>
      <c r="T75" s="26"/>
      <c r="U75" s="26"/>
      <c r="V75" s="26"/>
      <c r="W75" s="26"/>
      <c r="X75" s="26"/>
      <c r="Y75" s="26"/>
      <c r="Z75" s="230"/>
      <c r="AA75" s="26"/>
      <c r="AB75" s="26"/>
      <c r="AC75" s="26" t="s">
        <v>126</v>
      </c>
      <c r="AD75" s="26" t="s">
        <v>118</v>
      </c>
      <c r="AE75" s="26" t="s">
        <v>119</v>
      </c>
      <c r="AF75" s="26" t="s">
        <v>120</v>
      </c>
      <c r="AG75" s="26" t="s">
        <v>121</v>
      </c>
      <c r="AH75" s="26" t="s">
        <v>122</v>
      </c>
      <c r="AI75" s="26" t="s">
        <v>123</v>
      </c>
      <c r="AJ75" s="26" t="s">
        <v>124</v>
      </c>
      <c r="AK75" s="26"/>
      <c r="AL75" s="26"/>
      <c r="AM75" s="26"/>
      <c r="AN75" s="26"/>
      <c r="AO75" s="26"/>
      <c r="AP75" s="26"/>
      <c r="AQ75" s="26"/>
      <c r="AR75" s="26"/>
      <c r="AS75" s="26"/>
      <c r="AT75" s="26"/>
      <c r="AU75" s="26"/>
      <c r="AV75" s="26"/>
      <c r="AW75" s="26"/>
      <c r="AX75" s="26"/>
      <c r="AY75" s="26"/>
      <c r="AZ75" s="26"/>
      <c r="BA75" s="26"/>
      <c r="BB75" s="26"/>
      <c r="BC75" s="26"/>
      <c r="BD75" s="26"/>
    </row>
    <row r="76" spans="2:56" ht="15.75" x14ac:dyDescent="0.25">
      <c r="B76" s="26"/>
      <c r="C76" s="26"/>
      <c r="D76" s="26"/>
      <c r="E76" s="26"/>
      <c r="F76" s="26"/>
      <c r="G76" s="26"/>
      <c r="H76" s="26"/>
      <c r="I76" s="229"/>
      <c r="J76" s="26"/>
      <c r="K76" s="26"/>
      <c r="L76" s="26"/>
      <c r="M76" s="26"/>
      <c r="N76" s="26"/>
      <c r="O76" s="79" t="s">
        <v>205</v>
      </c>
      <c r="P76" s="164">
        <f>INDEX(ProformaCurrent35[Value], MATCH(LACode&amp;Pre16RR_MFL[[#This Row],[Age Group]]&amp;" Minimum Per Pupil Funding Level",ProformaCurrent35[Key], 0))*1</f>
        <v>4405</v>
      </c>
      <c r="Q76" s="253">
        <f>OpenProportion
*Pre16RR_MFL[[#This Row],[MFL/pupil]]
*SUM(Pre16RR_AWPU[Pupil Units])
*SUMIF(
    Pre16RR_AWPU[AWPU Group],
    Pre16RR_MFL[[#This Row],[Age Group]],
    Pre16RR_AWPU[Number of Year Groups]
)
*IFERROR(1 / SUM(Pre16RR_AWPU[Number of Year Groups]), 0)</f>
        <v>0</v>
      </c>
      <c r="R76" s="26"/>
      <c r="S76" s="26"/>
      <c r="T76" s="26"/>
      <c r="U76" s="26"/>
      <c r="V76" s="26"/>
      <c r="W76" s="26"/>
      <c r="X76" s="26"/>
      <c r="Y76" s="26"/>
      <c r="Z76" s="230"/>
      <c r="AA76" s="26"/>
      <c r="AB76" s="26"/>
      <c r="AC76" s="26" t="str">
        <f>Pre16RR_MFL[[#This Row],[Age Group]]</f>
        <v>Primary</v>
      </c>
      <c r="AD76" s="166">
        <f>Pre16RR_MFL[[#This Row],[MFL/pupil]]
*SUM(Pre16RR_FuturePupilNumbers[Y+1])
*SUMIF(
    Pre16RR_FuturePupilNumbers[AWPU Group],
    Pre16RR_FutureMFL[[#This Row],[Phase]],
    Pre16RR_FutureYearGroups[Y+1]
)
*IFERROR(1 / SUM(Pre16RR_FutureYearGroups[Y+1]), 0)</f>
        <v>0</v>
      </c>
      <c r="AE76" s="166">
        <f>Pre16RR_MFL[[#This Row],[MFL/pupil]]
*SUM(Pre16RR_FuturePupilNumbers[Y+2])
*SUMIF(
    Pre16RR_FuturePupilNumbers[AWPU Group],
    Pre16RR_FutureMFL[[#This Row],[Phase]],
    Pre16RR_FutureYearGroups[Y+2]
)
*IFERROR(1 / SUM(Pre16RR_FutureYearGroups[Y+2]), 0)</f>
        <v>0</v>
      </c>
      <c r="AF76" s="166">
        <f>Pre16RR_MFL[[#This Row],[MFL/pupil]]
*SUM(Pre16RR_FuturePupilNumbers[Y+3])
*SUMIF(
    Pre16RR_FuturePupilNumbers[AWPU Group],
    Pre16RR_FutureMFL[[#This Row],[Phase]],
    Pre16RR_FutureYearGroups[Y+3]
)
*IFERROR(1 / SUM(Pre16RR_FutureYearGroups[Y+3]), 0)</f>
        <v>0</v>
      </c>
      <c r="AG76" s="166">
        <f>Pre16RR_MFL[[#This Row],[MFL/pupil]]
*SUM(Pre16RR_FuturePupilNumbers[Y+4])
*SUMIF(
    Pre16RR_FuturePupilNumbers[AWPU Group],
    Pre16RR_FutureMFL[[#This Row],[Phase]],
    Pre16RR_FutureYearGroups[Y+4]
)
*IFERROR(1 / SUM(Pre16RR_FutureYearGroups[Y+4]), 0)</f>
        <v>0</v>
      </c>
      <c r="AH76" s="166">
        <f>Pre16RR_MFL[[#This Row],[MFL/pupil]]
*SUM(Pre16RR_FuturePupilNumbers[Y+5])
*SUMIF(
    Pre16RR_FuturePupilNumbers[AWPU Group],
    Pre16RR_FutureMFL[[#This Row],[Phase]],
    Pre16RR_FutureYearGroups[Y+5]
)
*IFERROR(1 / SUM(Pre16RR_FutureYearGroups[Y+5]), 0)</f>
        <v>0</v>
      </c>
      <c r="AI76" s="166">
        <f>Pre16RR_MFL[[#This Row],[MFL/pupil]]
*SUM(Pre16RR_FuturePupilNumbers[Y+6])
*SUMIF(
    Pre16RR_FuturePupilNumbers[AWPU Group],
    Pre16RR_FutureMFL[[#This Row],[Phase]],
    Pre16RR_FutureYearGroups[Y+6]
)
*IFERROR(1 / SUM(Pre16RR_FutureYearGroups[Y+6]), 0)</f>
        <v>0</v>
      </c>
      <c r="AJ76" s="166">
        <f>Pre16RR_MFL[[#This Row],[MFL/pupil]]
*SUM(Pre16RR_FuturePupilNumbers[Y+7])
*SUMIF(
    Pre16RR_FuturePupilNumbers[AWPU Group],
    Pre16RR_FutureMFL[[#This Row],[Phase]],
    Pre16RR_FutureYearGroups[Y+7]
)
*IFERROR(1 / SUM(Pre16RR_FutureYearGroups[Y+7]), 0)</f>
        <v>0</v>
      </c>
      <c r="AK76" s="26"/>
      <c r="AL76" s="26"/>
      <c r="AM76" s="26"/>
      <c r="AN76" s="26"/>
      <c r="AO76" s="26"/>
      <c r="AP76" s="26"/>
      <c r="AQ76" s="26"/>
      <c r="AR76" s="26"/>
      <c r="AS76" s="26"/>
      <c r="AT76" s="26"/>
      <c r="AU76" s="26"/>
      <c r="AV76" s="26"/>
      <c r="AW76" s="26"/>
      <c r="AX76" s="26"/>
      <c r="AY76" s="26"/>
      <c r="AZ76" s="26"/>
      <c r="BA76" s="26"/>
      <c r="BB76" s="26"/>
      <c r="BC76" s="26"/>
      <c r="BD76" s="26"/>
    </row>
    <row r="77" spans="2:56" ht="15.75" x14ac:dyDescent="0.25">
      <c r="B77" s="26"/>
      <c r="C77" s="26"/>
      <c r="D77" s="26"/>
      <c r="E77" s="26"/>
      <c r="F77" s="26"/>
      <c r="G77" s="26"/>
      <c r="H77" s="26"/>
      <c r="I77" s="229"/>
      <c r="J77" s="26"/>
      <c r="K77" s="26"/>
      <c r="L77" s="26"/>
      <c r="M77" s="26"/>
      <c r="N77" s="26"/>
      <c r="O77" s="79" t="s">
        <v>391</v>
      </c>
      <c r="P77" s="164">
        <f>INDEX(ProformaCurrent35[Value], MATCH(LACode&amp;Pre16RR_MFL[[#This Row],[Age Group]]&amp;" Minimum Per Pupil Funding Level",ProformaCurrent35[Key], 0))*1</f>
        <v>5503</v>
      </c>
      <c r="Q77" s="253">
        <f>OpenProportion
*Pre16RR_MFL[[#This Row],[MFL/pupil]]
*SUM(Pre16RR_AWPU[Pupil Units])
*SUMIF(
    Pre16RR_AWPU[AWPU Group],
    Pre16RR_MFL[[#This Row],[Age Group]],
    Pre16RR_AWPU[Number of Year Groups]
)
*IFERROR(1 / SUM(Pre16RR_AWPU[Number of Year Groups]), 0)</f>
        <v>0</v>
      </c>
      <c r="R77" s="26"/>
      <c r="S77" s="26"/>
      <c r="T77" s="26"/>
      <c r="U77" s="26"/>
      <c r="V77" s="26"/>
      <c r="W77" s="26"/>
      <c r="X77" s="26"/>
      <c r="Y77" s="26"/>
      <c r="Z77" s="230"/>
      <c r="AA77" s="26"/>
      <c r="AB77" s="26"/>
      <c r="AC77" s="26" t="str">
        <f>Pre16RR_MFL[[#This Row],[Age Group]]</f>
        <v>KS3</v>
      </c>
      <c r="AD77" s="166">
        <f>Pre16RR_MFL[[#This Row],[MFL/pupil]]
*SUM(Pre16RR_FuturePupilNumbers[Y+1])
*SUMIF(
    Pre16RR_FuturePupilNumbers[AWPU Group],
    Pre16RR_FutureMFL[[#This Row],[Phase]],
    Pre16RR_FutureYearGroups[Y+1]
)
*IFERROR(1 / SUM(Pre16RR_FutureYearGroups[Y+1]), 0)</f>
        <v>0</v>
      </c>
      <c r="AE77" s="166">
        <f>Pre16RR_MFL[[#This Row],[MFL/pupil]]
*SUM(Pre16RR_FuturePupilNumbers[Y+2])
*SUMIF(
    Pre16RR_FuturePupilNumbers[AWPU Group],
    Pre16RR_FutureMFL[[#This Row],[Phase]],
    Pre16RR_FutureYearGroups[Y+2]
)
*IFERROR(1 / SUM(Pre16RR_FutureYearGroups[Y+2]), 0)</f>
        <v>0</v>
      </c>
      <c r="AF77" s="166">
        <f>Pre16RR_MFL[[#This Row],[MFL/pupil]]
*SUM(Pre16RR_FuturePupilNumbers[Y+3])
*SUMIF(
    Pre16RR_FuturePupilNumbers[AWPU Group],
    Pre16RR_FutureMFL[[#This Row],[Phase]],
    Pre16RR_FutureYearGroups[Y+3]
)
*IFERROR(1 / SUM(Pre16RR_FutureYearGroups[Y+3]), 0)</f>
        <v>0</v>
      </c>
      <c r="AG77" s="166">
        <f>Pre16RR_MFL[[#This Row],[MFL/pupil]]
*SUM(Pre16RR_FuturePupilNumbers[Y+4])
*SUMIF(
    Pre16RR_FuturePupilNumbers[AWPU Group],
    Pre16RR_FutureMFL[[#This Row],[Phase]],
    Pre16RR_FutureYearGroups[Y+4]
)
*IFERROR(1 / SUM(Pre16RR_FutureYearGroups[Y+4]), 0)</f>
        <v>0</v>
      </c>
      <c r="AH77" s="166">
        <f>Pre16RR_MFL[[#This Row],[MFL/pupil]]
*SUM(Pre16RR_FuturePupilNumbers[Y+5])
*SUMIF(
    Pre16RR_FuturePupilNumbers[AWPU Group],
    Pre16RR_FutureMFL[[#This Row],[Phase]],
    Pre16RR_FutureYearGroups[Y+5]
)
*IFERROR(1 / SUM(Pre16RR_FutureYearGroups[Y+5]), 0)</f>
        <v>0</v>
      </c>
      <c r="AI77" s="166">
        <f>Pre16RR_MFL[[#This Row],[MFL/pupil]]
*SUM(Pre16RR_FuturePupilNumbers[Y+6])
*SUMIF(
    Pre16RR_FuturePupilNumbers[AWPU Group],
    Pre16RR_FutureMFL[[#This Row],[Phase]],
    Pre16RR_FutureYearGroups[Y+6]
)
*IFERROR(1 / SUM(Pre16RR_FutureYearGroups[Y+6]), 0)</f>
        <v>0</v>
      </c>
      <c r="AJ77" s="166">
        <f>Pre16RR_MFL[[#This Row],[MFL/pupil]]
*SUM(Pre16RR_FuturePupilNumbers[Y+7])
*SUMIF(
    Pre16RR_FuturePupilNumbers[AWPU Group],
    Pre16RR_FutureMFL[[#This Row],[Phase]],
    Pre16RR_FutureYearGroups[Y+7]
)
*IFERROR(1 / SUM(Pre16RR_FutureYearGroups[Y+7]), 0)</f>
        <v>0</v>
      </c>
      <c r="AK77" s="26"/>
      <c r="AL77" s="26"/>
      <c r="AM77" s="26"/>
      <c r="AN77" s="26"/>
      <c r="AO77" s="26"/>
      <c r="AP77" s="26"/>
      <c r="AQ77" s="26"/>
      <c r="AR77" s="26"/>
      <c r="AS77" s="26"/>
      <c r="AT77" s="26"/>
      <c r="AU77" s="26"/>
      <c r="AV77" s="26"/>
      <c r="AW77" s="26"/>
      <c r="AX77" s="26"/>
      <c r="AY77" s="26"/>
      <c r="AZ77" s="26"/>
      <c r="BA77" s="26"/>
      <c r="BB77" s="26"/>
      <c r="BC77" s="26"/>
      <c r="BD77" s="26"/>
    </row>
    <row r="78" spans="2:56" ht="16.5" thickBot="1" x14ac:dyDescent="0.3">
      <c r="B78" s="26"/>
      <c r="C78" s="26"/>
      <c r="D78" s="26"/>
      <c r="E78" s="26"/>
      <c r="F78" s="26"/>
      <c r="G78" s="26"/>
      <c r="H78" s="26"/>
      <c r="I78" s="229"/>
      <c r="J78" s="26"/>
      <c r="K78" s="26"/>
      <c r="L78" s="26"/>
      <c r="M78" s="26"/>
      <c r="N78" s="26"/>
      <c r="O78" s="244" t="s">
        <v>395</v>
      </c>
      <c r="P78" s="164">
        <f>INDEX(ProformaCurrent35[Value], MATCH(LACode&amp;Pre16RR_MFL[[#This Row],[Age Group]]&amp;" Minimum Per Pupil Funding Level",ProformaCurrent35[Key], 0))*1</f>
        <v>6033</v>
      </c>
      <c r="Q78" s="255">
        <f>OpenProportion
*Pre16RR_MFL[[#This Row],[MFL/pupil]]
*SUM(Pre16RR_AWPU[Pupil Units])
*SUMIF(
    Pre16RR_AWPU[AWPU Group],
    Pre16RR_MFL[[#This Row],[Age Group]],
    Pre16RR_AWPU[Number of Year Groups]
)
*IFERROR(1 / SUM(Pre16RR_AWPU[Number of Year Groups]), 0)</f>
        <v>0</v>
      </c>
      <c r="R78" s="26"/>
      <c r="S78" s="26"/>
      <c r="T78" s="26"/>
      <c r="U78" s="26"/>
      <c r="V78" s="26"/>
      <c r="W78" s="26"/>
      <c r="X78" s="26"/>
      <c r="Y78" s="26"/>
      <c r="Z78" s="230"/>
      <c r="AA78" s="26"/>
      <c r="AB78" s="26"/>
      <c r="AC78" s="26" t="str">
        <f>Pre16RR_MFL[[#This Row],[Age Group]]</f>
        <v>KS4</v>
      </c>
      <c r="AD78" s="166">
        <f>Pre16RR_MFL[[#This Row],[MFL/pupil]]
*SUM(Pre16RR_FuturePupilNumbers[Y+1])
*SUMIF(
    Pre16RR_FuturePupilNumbers[AWPU Group],
    Pre16RR_FutureMFL[[#This Row],[Phase]],
    Pre16RR_FutureYearGroups[Y+1]
)
*IFERROR(1 / SUM(Pre16RR_FutureYearGroups[Y+1]), 0)</f>
        <v>0</v>
      </c>
      <c r="AE78" s="166">
        <f>Pre16RR_MFL[[#This Row],[MFL/pupil]]
*SUM(Pre16RR_FuturePupilNumbers[Y+2])
*SUMIF(
    Pre16RR_FuturePupilNumbers[AWPU Group],
    Pre16RR_FutureMFL[[#This Row],[Phase]],
    Pre16RR_FutureYearGroups[Y+2]
)
*IFERROR(1 / SUM(Pre16RR_FutureYearGroups[Y+2]), 0)</f>
        <v>0</v>
      </c>
      <c r="AF78" s="166">
        <f>Pre16RR_MFL[[#This Row],[MFL/pupil]]
*SUM(Pre16RR_FuturePupilNumbers[Y+3])
*SUMIF(
    Pre16RR_FuturePupilNumbers[AWPU Group],
    Pre16RR_FutureMFL[[#This Row],[Phase]],
    Pre16RR_FutureYearGroups[Y+3]
)
*IFERROR(1 / SUM(Pre16RR_FutureYearGroups[Y+3]), 0)</f>
        <v>0</v>
      </c>
      <c r="AG78" s="166">
        <f>Pre16RR_MFL[[#This Row],[MFL/pupil]]
*SUM(Pre16RR_FuturePupilNumbers[Y+4])
*SUMIF(
    Pre16RR_FuturePupilNumbers[AWPU Group],
    Pre16RR_FutureMFL[[#This Row],[Phase]],
    Pre16RR_FutureYearGroups[Y+4]
)
*IFERROR(1 / SUM(Pre16RR_FutureYearGroups[Y+4]), 0)</f>
        <v>0</v>
      </c>
      <c r="AH78" s="166">
        <f>Pre16RR_MFL[[#This Row],[MFL/pupil]]
*SUM(Pre16RR_FuturePupilNumbers[Y+5])
*SUMIF(
    Pre16RR_FuturePupilNumbers[AWPU Group],
    Pre16RR_FutureMFL[[#This Row],[Phase]],
    Pre16RR_FutureYearGroups[Y+5]
)
*IFERROR(1 / SUM(Pre16RR_FutureYearGroups[Y+5]), 0)</f>
        <v>0</v>
      </c>
      <c r="AI78" s="166">
        <f>Pre16RR_MFL[[#This Row],[MFL/pupil]]
*SUM(Pre16RR_FuturePupilNumbers[Y+6])
*SUMIF(
    Pre16RR_FuturePupilNumbers[AWPU Group],
    Pre16RR_FutureMFL[[#This Row],[Phase]],
    Pre16RR_FutureYearGroups[Y+6]
)
*IFERROR(1 / SUM(Pre16RR_FutureYearGroups[Y+6]), 0)</f>
        <v>0</v>
      </c>
      <c r="AJ78" s="166">
        <f>Pre16RR_MFL[[#This Row],[MFL/pupil]]
*SUM(Pre16RR_FuturePupilNumbers[Y+7])
*SUMIF(
    Pre16RR_FuturePupilNumbers[AWPU Group],
    Pre16RR_FutureMFL[[#This Row],[Phase]],
    Pre16RR_FutureYearGroups[Y+7]
)
*IFERROR(1 / SUM(Pre16RR_FutureYearGroups[Y+7]), 0)</f>
        <v>0</v>
      </c>
      <c r="AK78" s="26"/>
      <c r="AL78" s="26"/>
      <c r="AM78" s="26"/>
      <c r="AN78" s="26"/>
      <c r="AO78" s="26"/>
      <c r="AP78" s="26"/>
      <c r="AQ78" s="26"/>
      <c r="AR78" s="26"/>
      <c r="AS78" s="26"/>
      <c r="AT78" s="26"/>
      <c r="AU78" s="26"/>
      <c r="AV78" s="26"/>
      <c r="AW78" s="26"/>
      <c r="AX78" s="26"/>
      <c r="AY78" s="26"/>
      <c r="AZ78" s="26"/>
      <c r="BA78" s="26"/>
      <c r="BB78" s="26"/>
      <c r="BC78" s="26"/>
      <c r="BD78" s="26"/>
    </row>
    <row r="79" spans="2:56" ht="16.5" thickBot="1" x14ac:dyDescent="0.3">
      <c r="B79" s="26"/>
      <c r="C79" s="26"/>
      <c r="D79" s="26"/>
      <c r="E79" s="26"/>
      <c r="F79" s="26"/>
      <c r="G79" s="26"/>
      <c r="H79" s="26"/>
      <c r="I79" s="229"/>
      <c r="J79" s="26"/>
      <c r="K79" s="26"/>
      <c r="L79" s="26"/>
      <c r="M79" s="26"/>
      <c r="N79" s="26"/>
      <c r="O79" s="90" t="s">
        <v>142</v>
      </c>
      <c r="P79" s="212"/>
      <c r="Q79" s="256">
        <f>SUBTOTAL(109,Pre16RR_MFL[MFL])</f>
        <v>0</v>
      </c>
      <c r="R79" s="26"/>
      <c r="S79" s="26"/>
      <c r="T79" s="26"/>
      <c r="U79" s="26"/>
      <c r="V79" s="26"/>
      <c r="W79" s="26"/>
      <c r="X79" s="26"/>
      <c r="Y79" s="26"/>
      <c r="Z79" s="230"/>
      <c r="AA79" s="26"/>
      <c r="AB79" s="26"/>
      <c r="AC79" s="26" t="s">
        <v>142</v>
      </c>
      <c r="AD79" s="166">
        <f>SUBTOTAL(109,Pre16RR_FutureMFL[Y+1])</f>
        <v>0</v>
      </c>
      <c r="AE79" s="166">
        <f>SUBTOTAL(109,Pre16RR_FutureMFL[Y+2])</f>
        <v>0</v>
      </c>
      <c r="AF79" s="166">
        <f>SUBTOTAL(109,Pre16RR_FutureMFL[Y+3])</f>
        <v>0</v>
      </c>
      <c r="AG79" s="166">
        <f>SUBTOTAL(109,Pre16RR_FutureMFL[Y+4])</f>
        <v>0</v>
      </c>
      <c r="AH79" s="166">
        <f>SUBTOTAL(109,Pre16RR_FutureMFL[Y+5])</f>
        <v>0</v>
      </c>
      <c r="AI79" s="166">
        <f>SUBTOTAL(109,Pre16RR_FutureMFL[Y+6])</f>
        <v>0</v>
      </c>
      <c r="AJ79" s="166">
        <f>SUBTOTAL(109,Pre16RR_FutureMFL[Y+7])</f>
        <v>0</v>
      </c>
      <c r="AK79" s="26"/>
      <c r="AL79" s="26"/>
      <c r="AM79" s="26"/>
      <c r="AN79" s="26"/>
      <c r="AO79" s="26"/>
      <c r="AP79" s="26"/>
      <c r="AQ79" s="26"/>
      <c r="AR79" s="26"/>
      <c r="AS79" s="26"/>
      <c r="AT79" s="26"/>
      <c r="AU79" s="26"/>
      <c r="AV79" s="26"/>
      <c r="AW79" s="26"/>
      <c r="AX79" s="26"/>
      <c r="AY79" s="26"/>
      <c r="AZ79" s="26"/>
      <c r="BA79" s="26"/>
      <c r="BB79" s="26"/>
      <c r="BC79" s="26"/>
      <c r="BD79" s="26"/>
    </row>
    <row r="80" spans="2:56" ht="15.75" x14ac:dyDescent="0.25">
      <c r="B80" s="26"/>
      <c r="C80" s="26"/>
      <c r="D80" s="26"/>
      <c r="E80" s="26"/>
      <c r="F80" s="26"/>
      <c r="G80" s="26"/>
      <c r="H80" s="26"/>
      <c r="I80" s="229"/>
      <c r="J80" s="26"/>
      <c r="K80" s="26"/>
      <c r="L80" s="26"/>
      <c r="M80" s="26"/>
      <c r="N80" s="26"/>
      <c r="O80" s="229"/>
      <c r="P80" s="26"/>
      <c r="Q80" s="230"/>
      <c r="R80" s="26"/>
      <c r="S80" s="26"/>
      <c r="T80" s="26"/>
      <c r="U80" s="26"/>
      <c r="V80" s="26"/>
      <c r="W80" s="26"/>
      <c r="X80" s="26"/>
      <c r="Y80" s="26"/>
      <c r="Z80" s="230"/>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row>
    <row r="81" spans="2:56" ht="15.75" x14ac:dyDescent="0.25">
      <c r="B81" s="26"/>
      <c r="C81" s="26"/>
      <c r="D81" s="26"/>
      <c r="E81" s="26"/>
      <c r="F81" s="26"/>
      <c r="G81" s="26"/>
      <c r="H81" s="26"/>
      <c r="I81" s="229"/>
      <c r="J81" s="26"/>
      <c r="K81" s="26"/>
      <c r="L81" s="26"/>
      <c r="M81" s="26"/>
      <c r="N81" s="26"/>
      <c r="O81" s="266" t="s">
        <v>444</v>
      </c>
      <c r="P81" s="26"/>
      <c r="Q81" s="276">
        <f>MAX(0,SUM(Pre16RR_MFL[MFL])-Pre16FundingBeforeMFL)</f>
        <v>0</v>
      </c>
      <c r="R81" s="26"/>
      <c r="S81" s="26"/>
      <c r="T81" s="26"/>
      <c r="U81" s="26"/>
      <c r="V81" s="26"/>
      <c r="W81" s="26"/>
      <c r="X81" s="26"/>
      <c r="Y81" s="26"/>
      <c r="Z81" s="230"/>
      <c r="AA81" s="26"/>
      <c r="AB81" s="26"/>
      <c r="AC81" s="31" t="s">
        <v>445</v>
      </c>
      <c r="AD81" s="26"/>
      <c r="AE81" s="26"/>
      <c r="AF81" s="26"/>
      <c r="AG81" s="26"/>
      <c r="AH81" s="26"/>
      <c r="AI81" s="26"/>
      <c r="AJ81" s="26"/>
      <c r="AK81" s="31" t="s">
        <v>446</v>
      </c>
      <c r="AL81" s="26"/>
      <c r="AM81" s="26"/>
      <c r="AN81" s="26"/>
      <c r="AO81" s="26"/>
      <c r="AP81" s="26"/>
      <c r="AQ81" s="26"/>
      <c r="AR81" s="26"/>
      <c r="AS81" s="26"/>
      <c r="AT81" s="26"/>
      <c r="AU81" s="26"/>
      <c r="AV81" s="26"/>
      <c r="AW81" s="26"/>
      <c r="AX81" s="26"/>
      <c r="AY81" s="26"/>
      <c r="AZ81" s="26"/>
      <c r="BA81" s="26"/>
      <c r="BB81" s="26"/>
      <c r="BC81" s="26"/>
      <c r="BD81" s="26"/>
    </row>
    <row r="82" spans="2:56" ht="15.75" x14ac:dyDescent="0.25">
      <c r="B82" s="26"/>
      <c r="C82" s="26"/>
      <c r="D82" s="26"/>
      <c r="E82" s="26"/>
      <c r="F82" s="26"/>
      <c r="G82" s="26"/>
      <c r="H82" s="26"/>
      <c r="I82" s="229"/>
      <c r="J82" s="26"/>
      <c r="K82" s="26"/>
      <c r="L82" s="26"/>
      <c r="M82" s="26"/>
      <c r="N82" s="26"/>
      <c r="O82" s="229"/>
      <c r="P82" s="26"/>
      <c r="Q82" s="230"/>
      <c r="R82" s="26"/>
      <c r="S82" s="26"/>
      <c r="T82" s="26"/>
      <c r="U82" s="26"/>
      <c r="V82" s="26"/>
      <c r="W82" s="26"/>
      <c r="X82" s="26"/>
      <c r="Y82" s="26"/>
      <c r="Z82" s="230"/>
      <c r="AA82" s="26"/>
      <c r="AB82" s="26"/>
      <c r="AC82" s="25" t="s">
        <v>118</v>
      </c>
      <c r="AD82" s="25" t="s">
        <v>119</v>
      </c>
      <c r="AE82" s="25" t="s">
        <v>120</v>
      </c>
      <c r="AF82" s="25" t="s">
        <v>121</v>
      </c>
      <c r="AG82" s="25" t="s">
        <v>122</v>
      </c>
      <c r="AH82" s="25" t="s">
        <v>123</v>
      </c>
      <c r="AI82" s="25" t="s">
        <v>124</v>
      </c>
      <c r="AJ82" s="26"/>
      <c r="AK82" s="25" t="s">
        <v>118</v>
      </c>
      <c r="AL82" s="25" t="s">
        <v>119</v>
      </c>
      <c r="AM82" s="25" t="s">
        <v>120</v>
      </c>
      <c r="AN82" s="25" t="s">
        <v>121</v>
      </c>
      <c r="AO82" s="25" t="s">
        <v>122</v>
      </c>
      <c r="AP82" s="25" t="s">
        <v>123</v>
      </c>
      <c r="AQ82" s="25" t="s">
        <v>124</v>
      </c>
      <c r="AR82" s="26"/>
      <c r="AS82" s="26"/>
      <c r="AT82" s="26"/>
      <c r="AU82" s="26"/>
      <c r="AV82" s="26"/>
      <c r="AW82" s="26"/>
      <c r="AX82" s="26"/>
      <c r="AY82" s="26"/>
      <c r="AZ82" s="26"/>
      <c r="BA82" s="26"/>
      <c r="BB82" s="26"/>
      <c r="BC82" s="26"/>
      <c r="BD82" s="26"/>
    </row>
    <row r="83" spans="2:56" ht="15.75" x14ac:dyDescent="0.25">
      <c r="B83" s="26"/>
      <c r="C83" s="26"/>
      <c r="D83" s="26"/>
      <c r="E83" s="26"/>
      <c r="F83" s="26"/>
      <c r="G83" s="26"/>
      <c r="H83" s="26"/>
      <c r="I83" s="229"/>
      <c r="J83" s="26"/>
      <c r="K83" s="26"/>
      <c r="L83" s="26"/>
      <c r="M83" s="26"/>
      <c r="N83" s="26"/>
      <c r="O83" s="266" t="s">
        <v>447</v>
      </c>
      <c r="P83" s="26"/>
      <c r="Q83" s="276">
        <f>FSP_Total</f>
        <v>0</v>
      </c>
      <c r="R83" s="26"/>
      <c r="S83" s="26"/>
      <c r="T83" s="26"/>
      <c r="U83" s="26"/>
      <c r="V83" s="26"/>
      <c r="W83" s="26"/>
      <c r="X83" s="26"/>
      <c r="Y83" s="26"/>
      <c r="Z83" s="230"/>
      <c r="AA83" s="26"/>
      <c r="AB83" s="26"/>
      <c r="AC83" s="166">
        <f>MAX(0,SUM(Pre16RR_FutureMFL[Y+1])-SUM(Pre16RR_FutureFundingBeforeMFL[Y+1]))</f>
        <v>0</v>
      </c>
      <c r="AD83" s="166">
        <f>MAX(0,SUM(Pre16RR_FutureMFL[Y+2])-SUM(Pre16RR_FutureFundingBeforeMFL[Y+2]))</f>
        <v>0</v>
      </c>
      <c r="AE83" s="166">
        <f>MAX(0,SUM(Pre16RR_FutureMFL[Y+3])-SUM(Pre16RR_FutureFundingBeforeMFL[Y+3]))</f>
        <v>0</v>
      </c>
      <c r="AF83" s="166">
        <f>MAX(0,SUM(Pre16RR_FutureMFL[Y+4])-SUM(Pre16RR_FutureFundingBeforeMFL[Y+4]))</f>
        <v>0</v>
      </c>
      <c r="AG83" s="166">
        <f>MAX(0,SUM(Pre16RR_FutureMFL[Y+5])-SUM(Pre16RR_FutureFundingBeforeMFL[Y+5]))</f>
        <v>0</v>
      </c>
      <c r="AH83" s="166">
        <f>MAX(0,SUM(Pre16RR_FutureMFL[Y+6])-SUM(Pre16RR_FutureFundingBeforeMFL[Y+6]))</f>
        <v>0</v>
      </c>
      <c r="AI83" s="166">
        <f>MAX(0,SUM(Pre16RR_FutureMFL[Y+7])-SUM(Pre16RR_FutureFundingBeforeMFL[Y+7]))</f>
        <v>0</v>
      </c>
      <c r="AJ83" s="26"/>
      <c r="AK83" s="166">
        <f>SUM(Pre16RR_FutureFundingBeforeMFL[Y+1],Pre16RR_FutureAdditionalFunding[Y+1])</f>
        <v>0</v>
      </c>
      <c r="AL83" s="166">
        <f>SUM(Pre16RR_FutureFundingBeforeMFL[Y+2],Pre16RR_FutureAdditionalFunding[Y+2])</f>
        <v>0</v>
      </c>
      <c r="AM83" s="166">
        <f>SUM(Pre16RR_FutureFundingBeforeMFL[Y+3],Pre16RR_FutureAdditionalFunding[Y+3])</f>
        <v>0</v>
      </c>
      <c r="AN83" s="166">
        <f>SUM(Pre16RR_FutureFundingBeforeMFL[Y+4],Pre16RR_FutureAdditionalFunding[Y+4])</f>
        <v>0</v>
      </c>
      <c r="AO83" s="166">
        <f>SUM(Pre16RR_FutureFundingBeforeMFL[Y+5],Pre16RR_FutureAdditionalFunding[Y+5])</f>
        <v>0</v>
      </c>
      <c r="AP83" s="166">
        <f>SUM(Pre16RR_FutureFundingBeforeMFL[Y+6],Pre16RR_FutureAdditionalFunding[Y+6])</f>
        <v>0</v>
      </c>
      <c r="AQ83" s="166">
        <f>SUM(Pre16RR_FutureFundingBeforeMFL[Y+7],Pre16RR_FutureAdditionalFunding[Y+7])</f>
        <v>0</v>
      </c>
      <c r="AR83" s="26"/>
      <c r="AS83" s="26"/>
      <c r="AT83" s="26"/>
      <c r="AU83" s="26"/>
      <c r="AV83" s="26"/>
      <c r="AW83" s="26"/>
      <c r="AX83" s="26"/>
      <c r="AY83" s="26"/>
      <c r="AZ83" s="26"/>
      <c r="BA83" s="26"/>
      <c r="BB83" s="26"/>
      <c r="BC83" s="26"/>
      <c r="BD83" s="26"/>
    </row>
    <row r="84" spans="2:56" ht="15.75" x14ac:dyDescent="0.25">
      <c r="B84" s="26"/>
      <c r="C84" s="26"/>
      <c r="D84" s="26"/>
      <c r="E84" s="26"/>
      <c r="F84" s="26"/>
      <c r="G84" s="26"/>
      <c r="H84" s="26"/>
      <c r="I84" s="229"/>
      <c r="J84" s="26"/>
      <c r="K84" s="26"/>
      <c r="L84" s="26"/>
      <c r="M84" s="26"/>
      <c r="N84" s="26"/>
      <c r="O84" s="229"/>
      <c r="P84" s="26"/>
      <c r="Q84" s="230"/>
      <c r="R84" s="26"/>
      <c r="S84" s="26"/>
      <c r="T84" s="26"/>
      <c r="U84" s="26"/>
      <c r="V84" s="26"/>
      <c r="W84" s="26"/>
      <c r="X84" s="26"/>
      <c r="Y84" s="26"/>
      <c r="Z84" s="230"/>
      <c r="AA84" s="26"/>
      <c r="AB84" s="26"/>
      <c r="AC84" s="31"/>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row>
    <row r="85" spans="2:56" ht="49.5" customHeight="1" thickBot="1" x14ac:dyDescent="0.3">
      <c r="B85" s="26"/>
      <c r="C85" s="26"/>
      <c r="D85" s="26"/>
      <c r="E85" s="26"/>
      <c r="F85" s="26"/>
      <c r="G85" s="26"/>
      <c r="H85" s="26"/>
      <c r="I85" s="229"/>
      <c r="J85" s="26"/>
      <c r="K85" s="26"/>
      <c r="L85" s="26"/>
      <c r="M85" s="26"/>
      <c r="N85" s="26"/>
      <c r="O85" s="277" t="s">
        <v>448</v>
      </c>
      <c r="P85" s="259"/>
      <c r="Q85" s="278">
        <f>SUM(Pre16FundingBeforeMFL,Pre16AdditionalFunding,Pre16FSP)</f>
        <v>0</v>
      </c>
      <c r="R85" s="26"/>
      <c r="S85" s="26"/>
      <c r="T85" s="26"/>
      <c r="U85" s="26"/>
      <c r="V85" s="26"/>
      <c r="W85" s="26"/>
      <c r="X85" s="26"/>
      <c r="Y85" s="26"/>
      <c r="Z85" s="230"/>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row>
    <row r="86" spans="2:56" ht="15.75" x14ac:dyDescent="0.25">
      <c r="B86" s="26"/>
      <c r="C86" s="26"/>
      <c r="D86" s="26"/>
      <c r="E86" s="26"/>
      <c r="F86" s="26"/>
      <c r="G86" s="26"/>
      <c r="H86" s="26"/>
      <c r="I86" s="229"/>
      <c r="J86" s="26"/>
      <c r="K86" s="26"/>
      <c r="L86" s="26"/>
      <c r="M86" s="26"/>
      <c r="N86" s="26"/>
      <c r="O86" s="26"/>
      <c r="P86" s="26"/>
      <c r="Q86" s="26"/>
      <c r="R86" s="26"/>
      <c r="S86" s="26"/>
      <c r="T86" s="26"/>
      <c r="U86" s="26"/>
      <c r="V86" s="26"/>
      <c r="W86" s="26"/>
      <c r="X86" s="26"/>
      <c r="Y86" s="26"/>
      <c r="Z86" s="230"/>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row>
    <row r="87" spans="2:56" ht="15.75" x14ac:dyDescent="0.25">
      <c r="B87" s="26"/>
      <c r="C87" s="26"/>
      <c r="D87" s="26"/>
      <c r="E87" s="26"/>
      <c r="F87" s="26"/>
      <c r="G87" s="26"/>
      <c r="H87" s="26"/>
      <c r="I87" s="229"/>
      <c r="J87" s="26"/>
      <c r="K87" s="26"/>
      <c r="L87" s="26"/>
      <c r="M87" s="26"/>
      <c r="N87" s="26"/>
      <c r="O87" s="26"/>
      <c r="P87" s="26"/>
      <c r="Q87" s="26"/>
      <c r="R87" s="26"/>
      <c r="S87" s="26"/>
      <c r="T87" s="26"/>
      <c r="U87" s="26"/>
      <c r="V87" s="26"/>
      <c r="W87" s="26"/>
      <c r="X87" s="26"/>
      <c r="Y87" s="26"/>
      <c r="Z87" s="230"/>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row>
    <row r="88" spans="2:56" ht="16.5" thickBot="1" x14ac:dyDescent="0.3">
      <c r="B88" s="26"/>
      <c r="C88" s="26"/>
      <c r="D88" s="26"/>
      <c r="E88" s="26"/>
      <c r="F88" s="26"/>
      <c r="G88" s="26"/>
      <c r="H88" s="26"/>
      <c r="I88" s="229"/>
      <c r="J88" s="26"/>
      <c r="K88" s="26"/>
      <c r="L88" s="26"/>
      <c r="M88" s="26"/>
      <c r="N88" s="26"/>
      <c r="O88" s="31" t="s">
        <v>449</v>
      </c>
      <c r="P88" s="26"/>
      <c r="Q88" s="26"/>
      <c r="R88" s="26"/>
      <c r="S88" s="26"/>
      <c r="T88" s="26"/>
      <c r="U88" s="26"/>
      <c r="V88" s="26"/>
      <c r="W88" s="26"/>
      <c r="X88" s="26"/>
      <c r="Y88" s="26"/>
      <c r="Z88" s="230"/>
      <c r="AA88" s="26"/>
      <c r="AB88" s="26"/>
      <c r="AC88" s="31" t="s">
        <v>415</v>
      </c>
      <c r="AD88" s="26"/>
      <c r="AE88" s="26"/>
      <c r="AF88" s="26"/>
      <c r="AG88" s="26"/>
      <c r="AH88" s="26"/>
      <c r="AI88" s="26"/>
      <c r="AJ88" s="26"/>
      <c r="AK88" s="26"/>
      <c r="AL88" s="26"/>
      <c r="AM88" s="26"/>
      <c r="AN88" s="26"/>
      <c r="AO88" s="26"/>
      <c r="AP88" s="26"/>
      <c r="AQ88" s="26"/>
      <c r="AR88" s="26"/>
      <c r="AS88" s="26"/>
      <c r="AT88" s="26"/>
      <c r="AU88" s="26"/>
      <c r="AV88" s="26"/>
      <c r="AW88" s="26"/>
      <c r="AX88" s="26"/>
      <c r="AY88" s="26"/>
      <c r="AZ88" s="26"/>
      <c r="BA88" s="26"/>
      <c r="BB88" s="26"/>
      <c r="BC88" s="26"/>
      <c r="BD88" s="26"/>
    </row>
    <row r="89" spans="2:56" ht="15.75" x14ac:dyDescent="0.25">
      <c r="B89" s="26"/>
      <c r="C89" s="26"/>
      <c r="D89" s="26"/>
      <c r="E89" s="26"/>
      <c r="F89" s="26"/>
      <c r="G89" s="26"/>
      <c r="H89" s="26"/>
      <c r="I89" s="229"/>
      <c r="J89" s="26"/>
      <c r="K89" s="26"/>
      <c r="L89" s="26"/>
      <c r="M89" s="26"/>
      <c r="N89" s="143" t="s">
        <v>450</v>
      </c>
      <c r="O89" s="250" t="s">
        <v>403</v>
      </c>
      <c r="P89" s="137" t="s">
        <v>404</v>
      </c>
      <c r="Q89" s="137" t="s">
        <v>405</v>
      </c>
      <c r="R89" s="137" t="s">
        <v>406</v>
      </c>
      <c r="S89" s="137" t="s">
        <v>407</v>
      </c>
      <c r="T89" s="137" t="s">
        <v>408</v>
      </c>
      <c r="U89" s="137" t="s">
        <v>409</v>
      </c>
      <c r="V89" s="137" t="s">
        <v>451</v>
      </c>
      <c r="W89" s="137" t="s">
        <v>452</v>
      </c>
      <c r="X89" s="251" t="s">
        <v>453</v>
      </c>
      <c r="Y89" s="26"/>
      <c r="Z89" s="230"/>
      <c r="AA89" s="26"/>
      <c r="AB89" s="26"/>
      <c r="AC89" s="26" t="s">
        <v>406</v>
      </c>
      <c r="AD89" s="26" t="s">
        <v>407</v>
      </c>
      <c r="AE89" s="26" t="s">
        <v>118</v>
      </c>
      <c r="AF89" s="26" t="s">
        <v>119</v>
      </c>
      <c r="AG89" s="26" t="s">
        <v>120</v>
      </c>
      <c r="AH89" s="26" t="s">
        <v>121</v>
      </c>
      <c r="AI89" s="26" t="s">
        <v>122</v>
      </c>
      <c r="AJ89" s="26" t="s">
        <v>123</v>
      </c>
      <c r="AK89" s="26" t="s">
        <v>124</v>
      </c>
      <c r="AL89" s="26"/>
      <c r="AM89" s="26"/>
      <c r="AN89" s="26"/>
      <c r="AO89" s="26"/>
      <c r="AP89" s="26"/>
      <c r="AQ89" s="26"/>
      <c r="AR89" s="26"/>
      <c r="AS89" s="26"/>
      <c r="AT89" s="26"/>
      <c r="AU89" s="26"/>
      <c r="AV89" s="26"/>
      <c r="AW89" s="26"/>
      <c r="AX89" s="26"/>
      <c r="AY89" s="26"/>
      <c r="AZ89" s="26"/>
      <c r="BA89" s="26"/>
      <c r="BB89" s="26"/>
      <c r="BC89" s="26"/>
      <c r="BD89" s="26"/>
    </row>
    <row r="90" spans="2:56" ht="15.75" x14ac:dyDescent="0.25">
      <c r="B90" s="26"/>
      <c r="C90" s="26"/>
      <c r="D90" s="26"/>
      <c r="E90" s="26"/>
      <c r="F90" s="26"/>
      <c r="G90" s="26"/>
      <c r="H90" s="26"/>
      <c r="I90" s="229"/>
      <c r="J90" s="26"/>
      <c r="K90" s="26"/>
      <c r="L90" s="26"/>
      <c r="M90" s="26"/>
      <c r="N90" s="26" t="s">
        <v>374</v>
      </c>
      <c r="O90" s="279" t="s">
        <v>374</v>
      </c>
      <c r="P90" s="164">
        <f>INDEX(PupilPremiumCurrent163[Amount], MATCH("Primary"&amp;Pre16RR_AdditionalFunding[[#This Row],[Shortform]],PupilPremiumCurrent163[Key], 0))</f>
        <v>1455</v>
      </c>
      <c r="Q90" s="164">
        <f>INDEX(PupilPremiumCurrent163[Amount], MATCH("Secondary"&amp;Pre16RR_AdditionalFunding[[#This Row],[Shortform]],PupilPremiumCurrent163[Key], 0))</f>
        <v>1035</v>
      </c>
      <c r="R90" s="252" t="str">
        <f>IF(
    INDEX(Pre16RR_PupilPremiumInput[Primary], MATCH(Pre16RR_AdditionalFunding[[#This Row],[Description]],Pre16RR_PupilPremiumInput[Factor], 0))="",
    "",
    INDEX(Pre16RR_PupilPremiumInput[Primary], MATCH(Pre16RR_AdditionalFunding[[#This Row],[Description]],Pre16RR_PupilPremiumInput[Factor], 0))
)</f>
        <v/>
      </c>
      <c r="S90" s="252" t="str">
        <f>IF(
    INDEX(Pre16RR_PupilPremiumInput[Secondary], MATCH(Pre16RR_AdditionalFunding[[#This Row],[Description]],Pre16RR_PupilPremiumInput[Factor], 0))="",
    "",
    INDEX(Pre16RR_PupilPremiumInput[Secondary], MATCH(Pre16RR_AdditionalFunding[[#This Row],[Description]],Pre16RR_PupilPremiumInput[Factor], 0))
)</f>
        <v/>
      </c>
      <c r="T90" s="280">
        <f>IFERROR(
    INDEX(LAAveragesCurrent62[Value], MATCH(LACode&amp;"Primary "&amp;Pre16RR_AdditionalFunding[[#This Row],[Description]]&amp;" Proportion",LAAveragesCurrent62[Key], 0))*1,
    "None"
)</f>
        <v>0.19810040705563092</v>
      </c>
      <c r="U90" s="280">
        <f>IFERROR(
    INDEX(LAAveragesCurrent62[Value], MATCH(LACode&amp;"Secondary "&amp;Pre16RR_AdditionalFunding[[#This Row],[Description]]&amp;" Proportion",LAAveragesCurrent62[Key], 0))*1,
    "None"
)</f>
        <v>0.24311087893430849</v>
      </c>
      <c r="V90" s="164">
        <f>OpenProportion
*Pre16RR_AdditionalFunding[[#This Row],[Primary Amount Per Pupil]]
*IF(
    Pre16RR_AdditionalFunding[[#This Row],[Primary Percent Eligible]]="",
    IF(Pre16RR_AdditionalFunding[[#This Row],[Primary LA Average]]="None", 0, Pre16RR_AdditionalFunding[[#This Row],[Primary LA Average]]),
    Pre16RR_AdditionalFunding[[#This Row],[Primary Percent Eligible]]
)
*SUMIF(Pre16RR_AWPU[Phase],"Primary",Pre16RR_AWPU[Pupil Units])</f>
        <v>0</v>
      </c>
      <c r="W90" s="164">
        <f>OpenProportion
*Pre16RR_AdditionalFunding[[#This Row],[Secondary Amount Per Pupil]]
*IF(
    Pre16RR_AdditionalFunding[[#This Row],[Secondary Percent Eligible]]="",
    IF(Pre16RR_AdditionalFunding[[#This Row],[Secondary LA Average]]="None", 0, Pre16RR_AdditionalFunding[[#This Row],[Secondary LA Average]]),
    Pre16RR_AdditionalFunding[[#This Row],[Secondary Percent Eligible]]
)
*SUMIF(Pre16RR_AWPU[Phase],"Secondary",Pre16RR_AWPU[Pupil Units])</f>
        <v>0</v>
      </c>
      <c r="X90" s="281">
        <f>SUM(Pre16RR_AdditionalFunding[[#This Row],[Primary Funding]],Pre16RR_AdditionalFunding[[#This Row],[Secondary Funding]])</f>
        <v>0</v>
      </c>
      <c r="Y90" s="26"/>
      <c r="Z90" s="230"/>
      <c r="AA90" s="26"/>
      <c r="AB90" s="26"/>
      <c r="AC90" s="222">
        <f>IF(
    Pre16RR_AdditionalFunding[[#This Row],[Primary Percent Eligible]]="",
    IF(Pre16RR_AdditionalFunding[[#This Row],[Primary LA Average]]="None", 0, Pre16RR_AdditionalFunding[[#This Row],[Primary LA Average]]),
    Pre16RR_AdditionalFunding[[#This Row],[Primary Percent Eligible]]
)</f>
        <v>0.19810040705563092</v>
      </c>
      <c r="AD90" s="222">
        <f>IF(
    Pre16RR_AdditionalFunding[[#This Row],[Secondary Percent Eligible]]="",
    IF(Pre16RR_AdditionalFunding[[#This Row],[Secondary LA Average]]="None", 0, Pre16RR_AdditionalFunding[[#This Row],[Secondary LA Average]]),
    Pre16RR_AdditionalFunding[[#This Row],[Secondary Percent Eligible]]
)</f>
        <v>0.24311087893430849</v>
      </c>
      <c r="AE90" s="166">
        <f>(Pre16RR_AdditionalFunding[[#This Row],[Primary Amount Per Pupil]]
*Pre16RR_FuturePupilPremium[[#This Row],[Primary Percent Eligible]]
*SUMIF(Pre16RR_FuturePupilNumbers[Phase],"Primary",Pre16RR_FuturePupilNumbers[Y+1]))
+(Pre16RR_AdditionalFunding[[#This Row],[Secondary Amount Per Pupil]]
*Pre16RR_FuturePupilPremium[[#This Row],[Secondary Percent Eligible]]
*SUMIF(Pre16RR_FuturePupilNumbers[Phase],"Secondary",Pre16RR_FuturePupilNumbers[Y+1]))</f>
        <v>0</v>
      </c>
      <c r="AF90" s="166">
        <f>(Pre16RR_AdditionalFunding[[#This Row],[Primary Amount Per Pupil]]
*Pre16RR_FuturePupilPremium[[#This Row],[Primary Percent Eligible]]
*SUMIF(Pre16RR_FuturePupilNumbers[Phase],"Primary",Pre16RR_FuturePupilNumbers[Y+2]))
+(Pre16RR_AdditionalFunding[[#This Row],[Secondary Amount Per Pupil]]
*Pre16RR_FuturePupilPremium[[#This Row],[Secondary Percent Eligible]]
*SUMIF(Pre16RR_FuturePupilNumbers[Phase],"Secondary",Pre16RR_FuturePupilNumbers[Y+2]))</f>
        <v>0</v>
      </c>
      <c r="AG90" s="166">
        <f>(Pre16RR_AdditionalFunding[[#This Row],[Primary Amount Per Pupil]]
*Pre16RR_FuturePupilPremium[[#This Row],[Primary Percent Eligible]]
*SUMIF(Pre16RR_FuturePupilNumbers[Phase],"Primary",Pre16RR_FuturePupilNumbers[Y+3]))
+(Pre16RR_AdditionalFunding[[#This Row],[Secondary Amount Per Pupil]]
*Pre16RR_FuturePupilPremium[[#This Row],[Secondary Percent Eligible]]
*SUMIF(Pre16RR_FuturePupilNumbers[Phase],"Secondary",Pre16RR_FuturePupilNumbers[Y+3]))</f>
        <v>0</v>
      </c>
      <c r="AH90" s="166">
        <f>(Pre16RR_AdditionalFunding[[#This Row],[Primary Amount Per Pupil]]
*Pre16RR_FuturePupilPremium[[#This Row],[Primary Percent Eligible]]
*SUMIF(Pre16RR_FuturePupilNumbers[Phase],"Primary",Pre16RR_FuturePupilNumbers[Y+4]))
+(Pre16RR_AdditionalFunding[[#This Row],[Secondary Amount Per Pupil]]
*Pre16RR_FuturePupilPremium[[#This Row],[Secondary Percent Eligible]]
*SUMIF(Pre16RR_FuturePupilNumbers[Phase],"Secondary",Pre16RR_FuturePupilNumbers[Y+4]))</f>
        <v>0</v>
      </c>
      <c r="AI90" s="166">
        <f>(Pre16RR_AdditionalFunding[[#This Row],[Primary Amount Per Pupil]]
*Pre16RR_FuturePupilPremium[[#This Row],[Primary Percent Eligible]]
*SUMIF(Pre16RR_FuturePupilNumbers[Phase],"Primary",Pre16RR_FuturePupilNumbers[Y+5]))
+(Pre16RR_AdditionalFunding[[#This Row],[Secondary Amount Per Pupil]]
*Pre16RR_FuturePupilPremium[[#This Row],[Secondary Percent Eligible]]
*SUMIF(Pre16RR_FuturePupilNumbers[Phase],"Secondary",Pre16RR_FuturePupilNumbers[Y+5]))</f>
        <v>0</v>
      </c>
      <c r="AJ90" s="166">
        <f>(Pre16RR_AdditionalFunding[[#This Row],[Primary Amount Per Pupil]]
*Pre16RR_FuturePupilPremium[[#This Row],[Primary Percent Eligible]]
*SUMIF(Pre16RR_FuturePupilNumbers[Phase],"Primary",Pre16RR_FuturePupilNumbers[Y+6]))
+(Pre16RR_AdditionalFunding[[#This Row],[Secondary Amount Per Pupil]]
*Pre16RR_FuturePupilPremium[[#This Row],[Secondary Percent Eligible]]
*SUMIF(Pre16RR_FuturePupilNumbers[Phase],"Secondary",Pre16RR_FuturePupilNumbers[Y+6]))</f>
        <v>0</v>
      </c>
      <c r="AK90" s="166">
        <f>(Pre16RR_AdditionalFunding[[#This Row],[Primary Amount Per Pupil]]
*Pre16RR_FuturePupilPremium[[#This Row],[Primary Percent Eligible]]
*SUMIF(Pre16RR_FuturePupilNumbers[Phase],"Primary",Pre16RR_FuturePupilNumbers[Y+7]))
+(Pre16RR_AdditionalFunding[[#This Row],[Secondary Amount Per Pupil]]
*Pre16RR_FuturePupilPremium[[#This Row],[Secondary Percent Eligible]]
*SUMIF(Pre16RR_FuturePupilNumbers[Phase],"Secondary",Pre16RR_FuturePupilNumbers[Y+7]))</f>
        <v>0</v>
      </c>
      <c r="AL90" s="26"/>
      <c r="AM90" s="26"/>
      <c r="AN90" s="26"/>
      <c r="AO90" s="26"/>
      <c r="AP90" s="26"/>
      <c r="AQ90" s="26"/>
      <c r="AR90" s="26"/>
      <c r="AS90" s="26"/>
      <c r="AT90" s="26"/>
      <c r="AU90" s="26"/>
      <c r="AV90" s="26"/>
      <c r="AW90" s="26"/>
      <c r="AX90" s="26"/>
      <c r="AY90" s="26"/>
      <c r="AZ90" s="26"/>
      <c r="BA90" s="26"/>
      <c r="BB90" s="26"/>
      <c r="BC90" s="26"/>
      <c r="BD90" s="26"/>
    </row>
    <row r="91" spans="2:56" ht="31.5" x14ac:dyDescent="0.25">
      <c r="B91" s="26"/>
      <c r="C91" s="26"/>
      <c r="D91" s="26"/>
      <c r="E91" s="26"/>
      <c r="F91" s="26"/>
      <c r="G91" s="26"/>
      <c r="H91" s="26"/>
      <c r="I91" s="229"/>
      <c r="J91" s="26"/>
      <c r="K91" s="26"/>
      <c r="L91" s="26"/>
      <c r="M91" s="26"/>
      <c r="N91" s="26" t="s">
        <v>454</v>
      </c>
      <c r="O91" s="279" t="s">
        <v>417</v>
      </c>
      <c r="P91" s="164">
        <f>INDEX(PupilPremiumCurrent163[Amount], MATCH("Primary"&amp;Pre16RR_AdditionalFunding[[#This Row],[Shortform]],PupilPremiumCurrent163[Key], 0))</f>
        <v>2530</v>
      </c>
      <c r="Q91" s="164">
        <f>INDEX(PupilPremiumCurrent163[Amount], MATCH("Secondary"&amp;Pre16RR_AdditionalFunding[[#This Row],[Shortform]],PupilPremiumCurrent163[Key], 0))</f>
        <v>2530</v>
      </c>
      <c r="R91" s="252" t="str">
        <f>IF(
    INDEX(Pre16RR_PupilPremiumInput[Primary], MATCH(Pre16RR_AdditionalFunding[[#This Row],[Description]],Pre16RR_PupilPremiumInput[Factor], 0))="",
    "",
    INDEX(Pre16RR_PupilPremiumInput[Primary], MATCH(Pre16RR_AdditionalFunding[[#This Row],[Description]],Pre16RR_PupilPremiumInput[Factor], 0))
)</f>
        <v/>
      </c>
      <c r="S91" s="252" t="str">
        <f>IF(
    INDEX(Pre16RR_PupilPremiumInput[Secondary], MATCH(Pre16RR_AdditionalFunding[[#This Row],[Description]],Pre16RR_PupilPremiumInput[Factor], 0))="",
    "",
    INDEX(Pre16RR_PupilPremiumInput[Secondary], MATCH(Pre16RR_AdditionalFunding[[#This Row],[Description]],Pre16RR_PupilPremiumInput[Factor], 0))
)</f>
        <v/>
      </c>
      <c r="T91" s="280" t="str">
        <f>IFERROR(
    INDEX(LAAveragesCurrent62[Value], MATCH(LACode&amp;"Primary "&amp;Pre16RR_AdditionalFunding[[#This Row],[Description]]&amp;" Proportion",LAAveragesCurrent62[Key], 0))*1,
    "None"
)</f>
        <v>None</v>
      </c>
      <c r="U91" s="280" t="str">
        <f>IFERROR(
    INDEX(LAAveragesCurrent62[Value], MATCH(LACode&amp;"Secondary "&amp;Pre16RR_AdditionalFunding[[#This Row],[Description]]&amp;" Proportion",LAAveragesCurrent62[Key], 0))*1,
    "None"
)</f>
        <v>None</v>
      </c>
      <c r="V91" s="164">
        <f>OpenProportion
*Pre16RR_AdditionalFunding[[#This Row],[Primary Amount Per Pupil]]
*IF(
    Pre16RR_AdditionalFunding[[#This Row],[Primary Percent Eligible]]="",
    IF(Pre16RR_AdditionalFunding[[#This Row],[Primary LA Average]]="None", 0, Pre16RR_AdditionalFunding[[#This Row],[Primary LA Average]]),
    Pre16RR_AdditionalFunding[[#This Row],[Primary Percent Eligible]]
)
*SUMIF(Pre16RR_AWPU[Phase],"Primary",Pre16RR_AWPU[Pupil Units])</f>
        <v>0</v>
      </c>
      <c r="W91" s="164">
        <f>OpenProportion
*Pre16RR_AdditionalFunding[[#This Row],[Secondary Amount Per Pupil]]
*IF(
    Pre16RR_AdditionalFunding[[#This Row],[Secondary Percent Eligible]]="",
    IF(Pre16RR_AdditionalFunding[[#This Row],[Secondary LA Average]]="None", 0, Pre16RR_AdditionalFunding[[#This Row],[Secondary LA Average]]),
    Pre16RR_AdditionalFunding[[#This Row],[Secondary Percent Eligible]]
)
*SUMIF(Pre16RR_AWPU[Phase],"Secondary",Pre16RR_AWPU[Pupil Units])</f>
        <v>0</v>
      </c>
      <c r="X91" s="281">
        <f>SUM(Pre16RR_AdditionalFunding[[#This Row],[Primary Funding]],Pre16RR_AdditionalFunding[[#This Row],[Secondary Funding]])</f>
        <v>0</v>
      </c>
      <c r="Y91" s="26"/>
      <c r="Z91" s="230"/>
      <c r="AA91" s="26"/>
      <c r="AB91" s="26"/>
      <c r="AC91" s="222">
        <f>IF(
    Pre16RR_AdditionalFunding[[#This Row],[Primary Percent Eligible]]="",
    IF(Pre16RR_AdditionalFunding[[#This Row],[Primary LA Average]]="None", 0, Pre16RR_AdditionalFunding[[#This Row],[Primary LA Average]]),
    Pre16RR_AdditionalFunding[[#This Row],[Primary Percent Eligible]]
)</f>
        <v>0</v>
      </c>
      <c r="AD91" s="222">
        <f>IF(
    Pre16RR_AdditionalFunding[[#This Row],[Secondary Percent Eligible]]="",
    IF(Pre16RR_AdditionalFunding[[#This Row],[Secondary LA Average]]="None", 0, Pre16RR_AdditionalFunding[[#This Row],[Secondary LA Average]]),
    Pre16RR_AdditionalFunding[[#This Row],[Secondary Percent Eligible]]
)</f>
        <v>0</v>
      </c>
      <c r="AE91" s="166">
        <f>(Pre16RR_AdditionalFunding[[#This Row],[Primary Amount Per Pupil]]
*Pre16RR_FuturePupilPremium[[#This Row],[Primary Percent Eligible]]
*SUMIF(Pre16RR_FuturePupilNumbers[Phase],"Primary",Pre16RR_FuturePupilNumbers[Y+1]))
+(Pre16RR_AdditionalFunding[[#This Row],[Secondary Amount Per Pupil]]
*Pre16RR_FuturePupilPremium[[#This Row],[Secondary Percent Eligible]]
*SUMIF(Pre16RR_FuturePupilNumbers[Phase],"Secondary",Pre16RR_FuturePupilNumbers[Y+1]))</f>
        <v>0</v>
      </c>
      <c r="AF91" s="166">
        <f>(Pre16RR_AdditionalFunding[[#This Row],[Primary Amount Per Pupil]]
*Pre16RR_FuturePupilPremium[[#This Row],[Primary Percent Eligible]]
*SUMIF(Pre16RR_FuturePupilNumbers[Phase],"Primary",Pre16RR_FuturePupilNumbers[Y+2]))
+(Pre16RR_AdditionalFunding[[#This Row],[Secondary Amount Per Pupil]]
*Pre16RR_FuturePupilPremium[[#This Row],[Secondary Percent Eligible]]
*SUMIF(Pre16RR_FuturePupilNumbers[Phase],"Secondary",Pre16RR_FuturePupilNumbers[Y+2]))</f>
        <v>0</v>
      </c>
      <c r="AG91" s="166">
        <f>(Pre16RR_AdditionalFunding[[#This Row],[Primary Amount Per Pupil]]
*Pre16RR_FuturePupilPremium[[#This Row],[Primary Percent Eligible]]
*SUMIF(Pre16RR_FuturePupilNumbers[Phase],"Primary",Pre16RR_FuturePupilNumbers[Y+3]))
+(Pre16RR_AdditionalFunding[[#This Row],[Secondary Amount Per Pupil]]
*Pre16RR_FuturePupilPremium[[#This Row],[Secondary Percent Eligible]]
*SUMIF(Pre16RR_FuturePupilNumbers[Phase],"Secondary",Pre16RR_FuturePupilNumbers[Y+3]))</f>
        <v>0</v>
      </c>
      <c r="AH91" s="166">
        <f>(Pre16RR_AdditionalFunding[[#This Row],[Primary Amount Per Pupil]]
*Pre16RR_FuturePupilPremium[[#This Row],[Primary Percent Eligible]]
*SUMIF(Pre16RR_FuturePupilNumbers[Phase],"Primary",Pre16RR_FuturePupilNumbers[Y+4]))
+(Pre16RR_AdditionalFunding[[#This Row],[Secondary Amount Per Pupil]]
*Pre16RR_FuturePupilPremium[[#This Row],[Secondary Percent Eligible]]
*SUMIF(Pre16RR_FuturePupilNumbers[Phase],"Secondary",Pre16RR_FuturePupilNumbers[Y+4]))</f>
        <v>0</v>
      </c>
      <c r="AI91" s="166">
        <f>(Pre16RR_AdditionalFunding[[#This Row],[Primary Amount Per Pupil]]
*Pre16RR_FuturePupilPremium[[#This Row],[Primary Percent Eligible]]
*SUMIF(Pre16RR_FuturePupilNumbers[Phase],"Primary",Pre16RR_FuturePupilNumbers[Y+5]))
+(Pre16RR_AdditionalFunding[[#This Row],[Secondary Amount Per Pupil]]
*Pre16RR_FuturePupilPremium[[#This Row],[Secondary Percent Eligible]]
*SUMIF(Pre16RR_FuturePupilNumbers[Phase],"Secondary",Pre16RR_FuturePupilNumbers[Y+5]))</f>
        <v>0</v>
      </c>
      <c r="AJ91" s="166">
        <f>(Pre16RR_AdditionalFunding[[#This Row],[Primary Amount Per Pupil]]
*Pre16RR_FuturePupilPremium[[#This Row],[Primary Percent Eligible]]
*SUMIF(Pre16RR_FuturePupilNumbers[Phase],"Primary",Pre16RR_FuturePupilNumbers[Y+6]))
+(Pre16RR_AdditionalFunding[[#This Row],[Secondary Amount Per Pupil]]
*Pre16RR_FuturePupilPremium[[#This Row],[Secondary Percent Eligible]]
*SUMIF(Pre16RR_FuturePupilNumbers[Phase],"Secondary",Pre16RR_FuturePupilNumbers[Y+6]))</f>
        <v>0</v>
      </c>
      <c r="AK91" s="166">
        <f>(Pre16RR_AdditionalFunding[[#This Row],[Primary Amount Per Pupil]]
*Pre16RR_FuturePupilPremium[[#This Row],[Primary Percent Eligible]]
*SUMIF(Pre16RR_FuturePupilNumbers[Phase],"Primary",Pre16RR_FuturePupilNumbers[Y+7]))
+(Pre16RR_AdditionalFunding[[#This Row],[Secondary Amount Per Pupil]]
*Pre16RR_FuturePupilPremium[[#This Row],[Secondary Percent Eligible]]
*SUMIF(Pre16RR_FuturePupilNumbers[Phase],"Secondary",Pre16RR_FuturePupilNumbers[Y+7]))</f>
        <v>0</v>
      </c>
      <c r="AL91" s="26"/>
      <c r="AM91" s="26"/>
      <c r="AN91" s="26"/>
      <c r="AO91" s="26"/>
      <c r="AP91" s="26"/>
      <c r="AQ91" s="26"/>
      <c r="AR91" s="26"/>
      <c r="AS91" s="26"/>
      <c r="AT91" s="26"/>
      <c r="AU91" s="26"/>
      <c r="AV91" s="26"/>
      <c r="AW91" s="26"/>
      <c r="AX91" s="26"/>
      <c r="AY91" s="26"/>
      <c r="AZ91" s="26"/>
      <c r="BA91" s="26"/>
      <c r="BB91" s="26"/>
      <c r="BC91" s="26"/>
      <c r="BD91" s="26"/>
    </row>
    <row r="92" spans="2:56" ht="48" thickBot="1" x14ac:dyDescent="0.3">
      <c r="B92" s="26"/>
      <c r="C92" s="26"/>
      <c r="D92" s="26"/>
      <c r="E92" s="26"/>
      <c r="F92" s="26"/>
      <c r="G92" s="26"/>
      <c r="H92" s="26"/>
      <c r="I92" s="229"/>
      <c r="J92" s="26"/>
      <c r="K92" s="26"/>
      <c r="L92" s="26"/>
      <c r="M92" s="26"/>
      <c r="N92" s="26" t="s">
        <v>455</v>
      </c>
      <c r="O92" s="282" t="s">
        <v>418</v>
      </c>
      <c r="P92" s="185">
        <f>INDEX(PupilPremiumCurrent163[Amount], MATCH("Primary"&amp;Pre16RR_AdditionalFunding[[#This Row],[Shortform]],PupilPremiumCurrent163[Key], 0))</f>
        <v>335</v>
      </c>
      <c r="Q92" s="185">
        <f>INDEX(PupilPremiumCurrent163[Amount], MATCH("Secondary"&amp;Pre16RR_AdditionalFunding[[#This Row],[Shortform]],PupilPremiumCurrent163[Key], 0))</f>
        <v>335</v>
      </c>
      <c r="R92" s="254" t="str">
        <f>IF(
    INDEX(Pre16RR_PupilPremiumInput[Primary], MATCH(Pre16RR_AdditionalFunding[[#This Row],[Description]],Pre16RR_PupilPremiumInput[Factor], 0))="",
    "",
    INDEX(Pre16RR_PupilPremiumInput[Primary], MATCH(Pre16RR_AdditionalFunding[[#This Row],[Description]],Pre16RR_PupilPremiumInput[Factor], 0))
)</f>
        <v/>
      </c>
      <c r="S92" s="254" t="str">
        <f>IF(
    INDEX(Pre16RR_PupilPremiumInput[Secondary], MATCH(Pre16RR_AdditionalFunding[[#This Row],[Description]],Pre16RR_PupilPremiumInput[Factor], 0))="",
    "",
    INDEX(Pre16RR_PupilPremiumInput[Secondary], MATCH(Pre16RR_AdditionalFunding[[#This Row],[Description]],Pre16RR_PupilPremiumInput[Factor], 0))
)</f>
        <v/>
      </c>
      <c r="T92" s="280" t="str">
        <f>IFERROR(
    INDEX(LAAveragesCurrent62[Value], MATCH(LACode&amp;"Primary "&amp;Pre16RR_AdditionalFunding[[#This Row],[Description]]&amp;" Proportion",LAAveragesCurrent62[Key], 0))*1,
    "None"
)</f>
        <v>None</v>
      </c>
      <c r="U92" s="280" t="str">
        <f>IFERROR(
    INDEX(LAAveragesCurrent62[Value], MATCH(LACode&amp;"Secondary "&amp;Pre16RR_AdditionalFunding[[#This Row],[Description]]&amp;" Proportion",LAAveragesCurrent62[Key], 0))*1,
    "None"
)</f>
        <v>None</v>
      </c>
      <c r="V92" s="185">
        <f>OpenProportion
*Pre16RR_AdditionalFunding[[#This Row],[Primary Amount Per Pupil]]
*IF(
    Pre16RR_AdditionalFunding[[#This Row],[Primary Percent Eligible]]="",
    IF(Pre16RR_AdditionalFunding[[#This Row],[Primary LA Average]]="None", 0, Pre16RR_AdditionalFunding[[#This Row],[Primary LA Average]]),
    Pre16RR_AdditionalFunding[[#This Row],[Primary Percent Eligible]]
)
*SUMIF(Pre16RR_AWPU[Phase],"Primary",Pre16RR_AWPU[Pupil Units])</f>
        <v>0</v>
      </c>
      <c r="W92" s="185">
        <f>OpenProportion
*Pre16RR_AdditionalFunding[[#This Row],[Secondary Amount Per Pupil]]
*IF(
    Pre16RR_AdditionalFunding[[#This Row],[Secondary Percent Eligible]]="",
    IF(Pre16RR_AdditionalFunding[[#This Row],[Secondary LA Average]]="None", 0, Pre16RR_AdditionalFunding[[#This Row],[Secondary LA Average]]),
    Pre16RR_AdditionalFunding[[#This Row],[Secondary Percent Eligible]]
)
*SUMIF(Pre16RR_AWPU[Phase],"Secondary",Pre16RR_AWPU[Pupil Units])</f>
        <v>0</v>
      </c>
      <c r="X92" s="283">
        <f>SUM(Pre16RR_AdditionalFunding[[#This Row],[Primary Funding]],Pre16RR_AdditionalFunding[[#This Row],[Secondary Funding]])</f>
        <v>0</v>
      </c>
      <c r="Y92" s="26"/>
      <c r="Z92" s="230"/>
      <c r="AA92" s="26"/>
      <c r="AB92" s="26"/>
      <c r="AC92" s="222">
        <f>IF(
    Pre16RR_AdditionalFunding[[#This Row],[Primary Percent Eligible]]="",
    IF(Pre16RR_AdditionalFunding[[#This Row],[Primary LA Average]]="None", 0, Pre16RR_AdditionalFunding[[#This Row],[Primary LA Average]]),
    Pre16RR_AdditionalFunding[[#This Row],[Primary Percent Eligible]]
)</f>
        <v>0</v>
      </c>
      <c r="AD92" s="222">
        <f>IF(
    Pre16RR_AdditionalFunding[[#This Row],[Secondary Percent Eligible]]="",
    IF(Pre16RR_AdditionalFunding[[#This Row],[Secondary LA Average]]="None", 0, Pre16RR_AdditionalFunding[[#This Row],[Secondary LA Average]]),
    Pre16RR_AdditionalFunding[[#This Row],[Secondary Percent Eligible]]
)</f>
        <v>0</v>
      </c>
      <c r="AE92" s="166">
        <f>(Pre16RR_AdditionalFunding[[#This Row],[Primary Amount Per Pupil]]
*Pre16RR_FuturePupilPremium[[#This Row],[Primary Percent Eligible]]
*SUMIF(Pre16RR_FuturePupilNumbers[Phase],"Primary",Pre16RR_FuturePupilNumbers[Y+1]))
+(Pre16RR_AdditionalFunding[[#This Row],[Secondary Amount Per Pupil]]
*Pre16RR_FuturePupilPremium[[#This Row],[Secondary Percent Eligible]]
*SUMIF(Pre16RR_FuturePupilNumbers[Phase],"Secondary",Pre16RR_FuturePupilNumbers[Y+1]))</f>
        <v>0</v>
      </c>
      <c r="AF92" s="166">
        <f>(Pre16RR_AdditionalFunding[[#This Row],[Primary Amount Per Pupil]]
*Pre16RR_FuturePupilPremium[[#This Row],[Primary Percent Eligible]]
*SUMIF(Pre16RR_FuturePupilNumbers[Phase],"Primary",Pre16RR_FuturePupilNumbers[Y+2]))
+(Pre16RR_AdditionalFunding[[#This Row],[Secondary Amount Per Pupil]]
*Pre16RR_FuturePupilPremium[[#This Row],[Secondary Percent Eligible]]
*SUMIF(Pre16RR_FuturePupilNumbers[Phase],"Secondary",Pre16RR_FuturePupilNumbers[Y+2]))</f>
        <v>0</v>
      </c>
      <c r="AG92" s="166">
        <f>(Pre16RR_AdditionalFunding[[#This Row],[Primary Amount Per Pupil]]
*Pre16RR_FuturePupilPremium[[#This Row],[Primary Percent Eligible]]
*SUMIF(Pre16RR_FuturePupilNumbers[Phase],"Primary",Pre16RR_FuturePupilNumbers[Y+3]))
+(Pre16RR_AdditionalFunding[[#This Row],[Secondary Amount Per Pupil]]
*Pre16RR_FuturePupilPremium[[#This Row],[Secondary Percent Eligible]]
*SUMIF(Pre16RR_FuturePupilNumbers[Phase],"Secondary",Pre16RR_FuturePupilNumbers[Y+3]))</f>
        <v>0</v>
      </c>
      <c r="AH92" s="166">
        <f>(Pre16RR_AdditionalFunding[[#This Row],[Primary Amount Per Pupil]]
*Pre16RR_FuturePupilPremium[[#This Row],[Primary Percent Eligible]]
*SUMIF(Pre16RR_FuturePupilNumbers[Phase],"Primary",Pre16RR_FuturePupilNumbers[Y+4]))
+(Pre16RR_AdditionalFunding[[#This Row],[Secondary Amount Per Pupil]]
*Pre16RR_FuturePupilPremium[[#This Row],[Secondary Percent Eligible]]
*SUMIF(Pre16RR_FuturePupilNumbers[Phase],"Secondary",Pre16RR_FuturePupilNumbers[Y+4]))</f>
        <v>0</v>
      </c>
      <c r="AI92" s="166">
        <f>(Pre16RR_AdditionalFunding[[#This Row],[Primary Amount Per Pupil]]
*Pre16RR_FuturePupilPremium[[#This Row],[Primary Percent Eligible]]
*SUMIF(Pre16RR_FuturePupilNumbers[Phase],"Primary",Pre16RR_FuturePupilNumbers[Y+5]))
+(Pre16RR_AdditionalFunding[[#This Row],[Secondary Amount Per Pupil]]
*Pre16RR_FuturePupilPremium[[#This Row],[Secondary Percent Eligible]]
*SUMIF(Pre16RR_FuturePupilNumbers[Phase],"Secondary",Pre16RR_FuturePupilNumbers[Y+5]))</f>
        <v>0</v>
      </c>
      <c r="AJ92" s="166">
        <f>(Pre16RR_AdditionalFunding[[#This Row],[Primary Amount Per Pupil]]
*Pre16RR_FuturePupilPremium[[#This Row],[Primary Percent Eligible]]
*SUMIF(Pre16RR_FuturePupilNumbers[Phase],"Primary",Pre16RR_FuturePupilNumbers[Y+6]))
+(Pre16RR_AdditionalFunding[[#This Row],[Secondary Amount Per Pupil]]
*Pre16RR_FuturePupilPremium[[#This Row],[Secondary Percent Eligible]]
*SUMIF(Pre16RR_FuturePupilNumbers[Phase],"Secondary",Pre16RR_FuturePupilNumbers[Y+6]))</f>
        <v>0</v>
      </c>
      <c r="AK92" s="166">
        <f>(Pre16RR_AdditionalFunding[[#This Row],[Primary Amount Per Pupil]]
*Pre16RR_FuturePupilPremium[[#This Row],[Primary Percent Eligible]]
*SUMIF(Pre16RR_FuturePupilNumbers[Phase],"Primary",Pre16RR_FuturePupilNumbers[Y+7]))
+(Pre16RR_AdditionalFunding[[#This Row],[Secondary Amount Per Pupil]]
*Pre16RR_FuturePupilPremium[[#This Row],[Secondary Percent Eligible]]
*SUMIF(Pre16RR_FuturePupilNumbers[Phase],"Secondary",Pre16RR_FuturePupilNumbers[Y+7]))</f>
        <v>0</v>
      </c>
      <c r="AL92" s="26"/>
      <c r="AM92" s="26"/>
      <c r="AN92" s="26"/>
      <c r="AO92" s="26"/>
      <c r="AP92" s="26"/>
      <c r="AQ92" s="26"/>
      <c r="AR92" s="26"/>
      <c r="AS92" s="26"/>
      <c r="AT92" s="26"/>
      <c r="AU92" s="26"/>
      <c r="AV92" s="26"/>
      <c r="AW92" s="26"/>
      <c r="AX92" s="26"/>
      <c r="AY92" s="26"/>
      <c r="AZ92" s="26"/>
      <c r="BA92" s="26"/>
      <c r="BB92" s="26"/>
      <c r="BC92" s="26"/>
      <c r="BD92" s="26"/>
    </row>
    <row r="93" spans="2:56" ht="16.5" thickBot="1" x14ac:dyDescent="0.3">
      <c r="B93" s="26"/>
      <c r="C93" s="26"/>
      <c r="D93" s="26"/>
      <c r="E93" s="26"/>
      <c r="F93" s="26"/>
      <c r="G93" s="26"/>
      <c r="H93" s="26"/>
      <c r="I93" s="229"/>
      <c r="J93" s="26"/>
      <c r="K93" s="26"/>
      <c r="L93" s="26"/>
      <c r="M93" s="26"/>
      <c r="N93" s="26"/>
      <c r="O93" s="284" t="s">
        <v>142</v>
      </c>
      <c r="P93" s="212"/>
      <c r="Q93" s="212"/>
      <c r="R93" s="212"/>
      <c r="S93" s="212"/>
      <c r="T93" s="212"/>
      <c r="U93" s="212"/>
      <c r="V93" s="212"/>
      <c r="W93" s="212"/>
      <c r="X93" s="256">
        <f>SUBTOTAL(109,Pre16RR_AdditionalFunding[Total Funding])</f>
        <v>0</v>
      </c>
      <c r="Y93" s="26"/>
      <c r="Z93" s="230"/>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c r="AZ93" s="26"/>
      <c r="BA93" s="26"/>
      <c r="BB93" s="26"/>
      <c r="BC93" s="26"/>
      <c r="BD93" s="26"/>
    </row>
    <row r="94" spans="2:56" ht="15.75" x14ac:dyDescent="0.25">
      <c r="B94" s="26"/>
      <c r="C94" s="26"/>
      <c r="D94" s="26"/>
      <c r="E94" s="26"/>
      <c r="F94" s="26"/>
      <c r="G94" s="26"/>
      <c r="H94" s="26"/>
      <c r="I94" s="229"/>
      <c r="J94" s="26"/>
      <c r="K94" s="26"/>
      <c r="L94" s="26"/>
      <c r="M94" s="26"/>
      <c r="N94" s="26"/>
      <c r="O94" s="26"/>
      <c r="P94" s="26"/>
      <c r="Q94" s="26"/>
      <c r="R94" s="26"/>
      <c r="S94" s="26"/>
      <c r="T94" s="26"/>
      <c r="U94" s="26"/>
      <c r="V94" s="26"/>
      <c r="W94" s="26"/>
      <c r="X94" s="26"/>
      <c r="Y94" s="26"/>
      <c r="Z94" s="230"/>
      <c r="AA94" s="26"/>
      <c r="AB94" s="26"/>
      <c r="AC94" s="31" t="s">
        <v>453</v>
      </c>
      <c r="AD94" s="26"/>
      <c r="AE94" s="26"/>
      <c r="AF94" s="26"/>
      <c r="AG94" s="26"/>
      <c r="AH94" s="26"/>
      <c r="AI94" s="26"/>
      <c r="AJ94" s="26"/>
      <c r="AK94" s="26"/>
      <c r="AL94" s="26"/>
      <c r="AM94" s="26"/>
      <c r="AN94" s="26"/>
      <c r="AO94" s="26"/>
      <c r="AP94" s="26"/>
      <c r="AQ94" s="26"/>
      <c r="AR94" s="26"/>
      <c r="AS94" s="26"/>
      <c r="AT94" s="26"/>
      <c r="AU94" s="26"/>
      <c r="AV94" s="26"/>
      <c r="AW94" s="26"/>
      <c r="AX94" s="26"/>
      <c r="AY94" s="26"/>
      <c r="AZ94" s="26"/>
      <c r="BA94" s="26"/>
      <c r="BB94" s="26"/>
      <c r="BC94" s="26"/>
      <c r="BD94" s="26"/>
    </row>
    <row r="95" spans="2:56" ht="16.5" thickBot="1" x14ac:dyDescent="0.3">
      <c r="B95" s="26"/>
      <c r="C95" s="26"/>
      <c r="D95" s="26"/>
      <c r="E95" s="26"/>
      <c r="F95" s="26"/>
      <c r="G95" s="26"/>
      <c r="H95" s="26"/>
      <c r="I95" s="229"/>
      <c r="J95" s="26"/>
      <c r="K95" s="26"/>
      <c r="L95" s="26"/>
      <c r="M95" s="26"/>
      <c r="N95" s="26"/>
      <c r="O95" s="26"/>
      <c r="P95" s="26"/>
      <c r="Q95" s="26"/>
      <c r="R95" s="26"/>
      <c r="S95" s="26"/>
      <c r="T95" s="26"/>
      <c r="U95" s="26"/>
      <c r="V95" s="26"/>
      <c r="W95" s="26"/>
      <c r="X95" s="26"/>
      <c r="Y95" s="26"/>
      <c r="Z95" s="230"/>
      <c r="AA95" s="26"/>
      <c r="AB95" s="26"/>
      <c r="AC95" s="25" t="s">
        <v>118</v>
      </c>
      <c r="AD95" s="25" t="s">
        <v>119</v>
      </c>
      <c r="AE95" s="25" t="s">
        <v>120</v>
      </c>
      <c r="AF95" s="25" t="s">
        <v>121</v>
      </c>
      <c r="AG95" s="25" t="s">
        <v>122</v>
      </c>
      <c r="AH95" s="25" t="s">
        <v>123</v>
      </c>
      <c r="AI95" s="25" t="s">
        <v>124</v>
      </c>
      <c r="AJ95" s="26"/>
      <c r="AK95" s="26"/>
      <c r="AL95" s="26"/>
      <c r="AM95" s="26"/>
      <c r="AN95" s="26"/>
      <c r="AO95" s="26"/>
      <c r="AP95" s="26"/>
      <c r="AQ95" s="26"/>
      <c r="AR95" s="26"/>
      <c r="AS95" s="26"/>
      <c r="AT95" s="26"/>
      <c r="AU95" s="26"/>
      <c r="AV95" s="26"/>
      <c r="AW95" s="26"/>
      <c r="AX95" s="26"/>
      <c r="AY95" s="26"/>
      <c r="AZ95" s="26"/>
      <c r="BA95" s="26"/>
      <c r="BB95" s="26"/>
      <c r="BC95" s="26"/>
      <c r="BD95" s="26"/>
    </row>
    <row r="96" spans="2:56" ht="42.75" thickBot="1" x14ac:dyDescent="0.4">
      <c r="B96" s="26"/>
      <c r="C96" s="26"/>
      <c r="D96" s="26"/>
      <c r="E96" s="26"/>
      <c r="F96" s="26"/>
      <c r="G96" s="26"/>
      <c r="H96" s="26"/>
      <c r="I96" s="229"/>
      <c r="J96" s="26"/>
      <c r="K96" s="26"/>
      <c r="L96" s="26"/>
      <c r="M96" s="26"/>
      <c r="N96" s="26"/>
      <c r="O96" s="12" t="s">
        <v>456</v>
      </c>
      <c r="P96" s="13"/>
      <c r="Q96" s="455">
        <f>SUM(Pre16FundingWithFSP,Pre16RR_AdditionalFunding[Total Funding])</f>
        <v>0</v>
      </c>
      <c r="R96" s="26"/>
      <c r="S96" s="26"/>
      <c r="T96" s="26"/>
      <c r="U96" s="26"/>
      <c r="V96" s="26"/>
      <c r="W96" s="26"/>
      <c r="X96" s="26"/>
      <c r="Y96" s="26"/>
      <c r="Z96" s="230"/>
      <c r="AA96" s="26"/>
      <c r="AB96" s="26"/>
      <c r="AC96" s="166">
        <f>SUM(Pre16RR_FutureIndicativeCoreFunding[Y+1],Pre16RR_FuturePupilPremium[Y+1])</f>
        <v>0</v>
      </c>
      <c r="AD96" s="166">
        <f>SUM(Pre16RR_FutureIndicativeCoreFunding[Y+2],Pre16RR_FuturePupilPremium[Y+2])</f>
        <v>0</v>
      </c>
      <c r="AE96" s="166">
        <f>SUM(Pre16RR_FutureIndicativeCoreFunding[Y+3],Pre16RR_FuturePupilPremium[Y+3])</f>
        <v>0</v>
      </c>
      <c r="AF96" s="166">
        <f>SUM(Pre16RR_FutureIndicativeCoreFunding[Y+4],Pre16RR_FuturePupilPremium[Y+4])</f>
        <v>0</v>
      </c>
      <c r="AG96" s="166">
        <f>SUM(Pre16RR_FutureIndicativeCoreFunding[Y+5],Pre16RR_FuturePupilPremium[Y+5])</f>
        <v>0</v>
      </c>
      <c r="AH96" s="166">
        <f>SUM(Pre16RR_FutureIndicativeCoreFunding[Y+6],Pre16RR_FuturePupilPremium[Y+6])</f>
        <v>0</v>
      </c>
      <c r="AI96" s="166">
        <f>SUM(Pre16RR_FutureIndicativeCoreFunding[Y+7],Pre16RR_FuturePupilPremium[Y+7])</f>
        <v>0</v>
      </c>
      <c r="AJ96" s="26"/>
      <c r="AK96" s="26"/>
      <c r="AL96" s="26"/>
      <c r="AM96" s="26"/>
      <c r="AN96" s="26"/>
      <c r="AO96" s="26"/>
      <c r="AP96" s="26"/>
      <c r="AQ96" s="26"/>
      <c r="AR96" s="26"/>
      <c r="AS96" s="26"/>
      <c r="AT96" s="26"/>
      <c r="AU96" s="26"/>
      <c r="AV96" s="26"/>
      <c r="AW96" s="26"/>
      <c r="AX96" s="26"/>
      <c r="AY96" s="26"/>
      <c r="AZ96" s="26"/>
      <c r="BA96" s="26"/>
      <c r="BB96" s="26"/>
      <c r="BC96" s="26"/>
      <c r="BD96" s="26"/>
    </row>
    <row r="97" spans="2:56" ht="15.75" x14ac:dyDescent="0.25">
      <c r="B97" s="26"/>
      <c r="C97" s="26"/>
      <c r="D97" s="26"/>
      <c r="E97" s="26"/>
      <c r="F97" s="26"/>
      <c r="G97" s="26"/>
      <c r="H97" s="26"/>
      <c r="I97" s="229"/>
      <c r="J97" s="26"/>
      <c r="K97" s="26"/>
      <c r="L97" s="26"/>
      <c r="M97" s="26"/>
      <c r="N97" s="26"/>
      <c r="O97" s="26"/>
      <c r="P97" s="26"/>
      <c r="Q97" s="26"/>
      <c r="R97" s="26"/>
      <c r="S97" s="26"/>
      <c r="T97" s="26"/>
      <c r="U97" s="26"/>
      <c r="V97" s="26"/>
      <c r="W97" s="26"/>
      <c r="X97" s="26"/>
      <c r="Y97" s="26"/>
      <c r="Z97" s="230"/>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c r="AZ97" s="26"/>
      <c r="BA97" s="26"/>
      <c r="BB97" s="26"/>
      <c r="BC97" s="26"/>
      <c r="BD97" s="26"/>
    </row>
    <row r="98" spans="2:56" ht="16.5" thickBot="1" x14ac:dyDescent="0.3">
      <c r="B98" s="26"/>
      <c r="C98" s="26"/>
      <c r="D98" s="26"/>
      <c r="E98" s="26"/>
      <c r="F98" s="26"/>
      <c r="G98" s="26"/>
      <c r="H98" s="26"/>
      <c r="I98" s="258"/>
      <c r="J98" s="259"/>
      <c r="K98" s="259"/>
      <c r="L98" s="259"/>
      <c r="M98" s="259"/>
      <c r="N98" s="259"/>
      <c r="O98" s="259"/>
      <c r="P98" s="259"/>
      <c r="Q98" s="259"/>
      <c r="R98" s="259"/>
      <c r="S98" s="259"/>
      <c r="T98" s="259"/>
      <c r="U98" s="259"/>
      <c r="V98" s="259"/>
      <c r="W98" s="259"/>
      <c r="X98" s="259"/>
      <c r="Y98" s="259"/>
      <c r="Z98" s="260"/>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c r="AZ98" s="26"/>
      <c r="BA98" s="26"/>
      <c r="BB98" s="26"/>
      <c r="BC98" s="26"/>
      <c r="BD98" s="26"/>
    </row>
  </sheetData>
  <phoneticPr fontId="2" type="noConversion"/>
  <dataValidations count="1">
    <dataValidation type="decimal" allowBlank="1" showInputMessage="1" showErrorMessage="1" error="Must be between 0% and 100%." sqref="D10:E19 E23:E28 D34:E36">
      <formula1>0</formula1>
      <formula2>1</formula2>
    </dataValidation>
  </dataValidations>
  <pageMargins left="0.7" right="0.7" top="0.75" bottom="0.75" header="0.3" footer="0.3"/>
  <pageSetup paperSize="9" orientation="portrait" r:id="rId1"/>
  <tableParts count="2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4:Z98"/>
  <sheetViews>
    <sheetView topLeftCell="O1" zoomScale="60" zoomScaleNormal="60" workbookViewId="0">
      <selection activeCell="O39" sqref="O39"/>
    </sheetView>
  </sheetViews>
  <sheetFormatPr defaultRowHeight="15" x14ac:dyDescent="0.25"/>
  <cols>
    <col min="3" max="3" width="91" bestFit="1" customWidth="1"/>
    <col min="4" max="4" width="20.28515625" bestFit="1" customWidth="1"/>
    <col min="5" max="5" width="17.28515625" bestFit="1" customWidth="1"/>
    <col min="6" max="6" width="17" bestFit="1" customWidth="1"/>
    <col min="10" max="10" width="10.7109375" bestFit="1" customWidth="1"/>
    <col min="11" max="11" width="30.7109375" bestFit="1" customWidth="1"/>
    <col min="12" max="12" width="28.42578125" bestFit="1" customWidth="1"/>
    <col min="13" max="13" width="37" bestFit="1" customWidth="1"/>
    <col min="14" max="14" width="43.7109375" bestFit="1" customWidth="1"/>
    <col min="15" max="15" width="48.28515625" customWidth="1"/>
    <col min="16" max="16" width="28.7109375" bestFit="1" customWidth="1"/>
    <col min="17" max="18" width="31.28515625" bestFit="1" customWidth="1"/>
    <col min="19" max="19" width="33.42578125" bestFit="1" customWidth="1"/>
    <col min="20" max="20" width="29.42578125" bestFit="1" customWidth="1"/>
    <col min="21" max="22" width="25.28515625" bestFit="1" customWidth="1"/>
    <col min="23" max="23" width="22.7109375" bestFit="1" customWidth="1"/>
    <col min="24" max="24" width="32.42578125" bestFit="1" customWidth="1"/>
    <col min="25" max="25" width="13.7109375" customWidth="1"/>
  </cols>
  <sheetData>
    <row r="4" spans="2:26" ht="16.5" thickBot="1" x14ac:dyDescent="0.3">
      <c r="B4" s="26"/>
      <c r="C4" s="26"/>
      <c r="D4" s="26"/>
      <c r="E4" s="26"/>
      <c r="F4" s="26"/>
      <c r="G4" s="26"/>
      <c r="H4" s="26"/>
      <c r="I4" s="26"/>
      <c r="J4" s="26"/>
      <c r="K4" s="26"/>
      <c r="L4" s="26"/>
      <c r="M4" s="26"/>
      <c r="N4" s="26"/>
      <c r="O4" s="26"/>
      <c r="P4" s="26"/>
      <c r="Q4" s="26"/>
      <c r="R4" s="26"/>
      <c r="S4" s="26"/>
      <c r="T4" s="26"/>
      <c r="U4" s="26"/>
      <c r="V4" s="26"/>
      <c r="W4" s="26"/>
      <c r="X4" s="26"/>
      <c r="Y4" s="26"/>
      <c r="Z4" s="26"/>
    </row>
    <row r="5" spans="2:26" ht="16.5" thickBot="1" x14ac:dyDescent="0.3">
      <c r="B5" s="26"/>
      <c r="C5" s="26"/>
      <c r="D5" s="26"/>
      <c r="E5" s="26"/>
      <c r="F5" s="26"/>
      <c r="G5" s="26"/>
      <c r="H5" s="26"/>
      <c r="I5" s="26"/>
      <c r="J5" s="31"/>
      <c r="K5" s="31"/>
      <c r="L5" s="31"/>
      <c r="M5" s="31"/>
      <c r="N5" s="31"/>
      <c r="O5" s="26"/>
      <c r="P5" s="200" t="s">
        <v>366</v>
      </c>
      <c r="Q5" s="223" t="str">
        <f>LAName</f>
        <v>Havering</v>
      </c>
      <c r="R5" s="200" t="s">
        <v>457</v>
      </c>
      <c r="S5" s="223" t="str">
        <f>INDEX(AgeRangeProperties161[Phase], MATCH(AgeRange,AgeRangeProperties161[Age ranges], 0))</f>
        <v>All-through</v>
      </c>
      <c r="T5" s="26"/>
      <c r="U5" s="26"/>
      <c r="V5" s="26"/>
      <c r="W5" s="26"/>
      <c r="X5" s="26"/>
      <c r="Y5" s="26"/>
      <c r="Z5" s="26"/>
    </row>
    <row r="6" spans="2:26" ht="15.75" x14ac:dyDescent="0.25">
      <c r="B6" s="225"/>
      <c r="C6" s="226"/>
      <c r="D6" s="226"/>
      <c r="E6" s="226"/>
      <c r="F6" s="226"/>
      <c r="G6" s="227"/>
      <c r="H6" s="26"/>
      <c r="I6" s="225"/>
      <c r="J6" s="226"/>
      <c r="K6" s="226"/>
      <c r="L6" s="226"/>
      <c r="M6" s="226"/>
      <c r="N6" s="226"/>
      <c r="O6" s="228"/>
      <c r="P6" s="26"/>
      <c r="Q6" s="26"/>
      <c r="R6" s="26"/>
      <c r="S6" s="26"/>
      <c r="T6" s="226"/>
      <c r="U6" s="226"/>
      <c r="V6" s="226"/>
      <c r="W6" s="226"/>
      <c r="X6" s="226"/>
      <c r="Y6" s="226"/>
      <c r="Z6" s="227"/>
    </row>
    <row r="7" spans="2:26" ht="21.75" thickBot="1" x14ac:dyDescent="0.3">
      <c r="B7" s="229"/>
      <c r="C7" s="8" t="s">
        <v>368</v>
      </c>
      <c r="D7" s="27"/>
      <c r="E7" s="27"/>
      <c r="F7" s="27"/>
      <c r="G7" s="230"/>
      <c r="H7" s="26"/>
      <c r="I7" s="229"/>
      <c r="J7" s="26"/>
      <c r="K7" s="26"/>
      <c r="L7" s="26"/>
      <c r="M7" s="26"/>
      <c r="N7" s="26"/>
      <c r="O7" s="8" t="s">
        <v>458</v>
      </c>
      <c r="P7" s="27"/>
      <c r="Q7" s="27"/>
      <c r="R7" s="27"/>
      <c r="S7" s="27"/>
      <c r="T7" s="27"/>
      <c r="U7" s="27"/>
      <c r="V7" s="27"/>
      <c r="W7" s="27"/>
      <c r="X7" s="27"/>
      <c r="Y7" s="27"/>
      <c r="Z7" s="230"/>
    </row>
    <row r="8" spans="2:26" ht="16.5" thickBot="1" x14ac:dyDescent="0.3">
      <c r="B8" s="229"/>
      <c r="C8" s="31"/>
      <c r="D8" s="231" t="s">
        <v>370</v>
      </c>
      <c r="E8" s="77"/>
      <c r="F8" s="26"/>
      <c r="G8" s="230"/>
      <c r="H8" s="26"/>
      <c r="I8" s="229"/>
      <c r="J8" s="26"/>
      <c r="K8" s="26"/>
      <c r="L8" s="26"/>
      <c r="M8" s="26"/>
      <c r="N8" s="26"/>
      <c r="O8" s="26"/>
      <c r="P8" s="26"/>
      <c r="Q8" s="26"/>
      <c r="R8" s="26"/>
      <c r="S8" s="26"/>
      <c r="T8" s="26"/>
      <c r="U8" s="26"/>
      <c r="V8" s="26"/>
      <c r="W8" s="26"/>
      <c r="X8" s="26"/>
      <c r="Y8" s="26"/>
      <c r="Z8" s="230"/>
    </row>
    <row r="9" spans="2:26" ht="15.75" x14ac:dyDescent="0.25">
      <c r="B9" s="229"/>
      <c r="C9" s="232" t="s">
        <v>371</v>
      </c>
      <c r="D9" s="233" t="s">
        <v>205</v>
      </c>
      <c r="E9" s="234" t="s">
        <v>207</v>
      </c>
      <c r="F9" s="233" t="s">
        <v>172</v>
      </c>
      <c r="G9" s="230"/>
      <c r="H9" s="26"/>
      <c r="I9" s="225"/>
      <c r="J9" s="226"/>
      <c r="K9" s="226"/>
      <c r="L9" s="226"/>
      <c r="M9" s="226"/>
      <c r="N9" s="226"/>
      <c r="O9" s="228"/>
      <c r="P9" s="226"/>
      <c r="Q9" s="226"/>
      <c r="R9" s="226"/>
      <c r="S9" s="226"/>
      <c r="T9" s="226"/>
      <c r="U9" s="226"/>
      <c r="V9" s="226"/>
      <c r="W9" s="226"/>
      <c r="X9" s="226"/>
      <c r="Y9" s="226"/>
      <c r="Z9" s="227"/>
    </row>
    <row r="10" spans="2:26" ht="15.75" x14ac:dyDescent="0.25">
      <c r="B10" s="229"/>
      <c r="C10" s="285" t="s">
        <v>372</v>
      </c>
      <c r="D10" s="437"/>
      <c r="E10" s="438"/>
      <c r="F10" s="439"/>
      <c r="G10" s="230"/>
      <c r="H10" s="26"/>
      <c r="I10" s="229"/>
      <c r="J10" s="26"/>
      <c r="K10" s="26"/>
      <c r="L10" s="26"/>
      <c r="M10" s="26"/>
      <c r="N10" s="26"/>
      <c r="O10" s="235" t="s">
        <v>373</v>
      </c>
      <c r="P10" s="26"/>
      <c r="Q10" s="26"/>
      <c r="R10" s="26"/>
      <c r="S10" s="26"/>
      <c r="T10" s="26"/>
      <c r="U10" s="26"/>
      <c r="V10" s="26"/>
      <c r="W10" s="26"/>
      <c r="X10" s="26"/>
      <c r="Y10" s="26"/>
      <c r="Z10" s="230"/>
    </row>
    <row r="11" spans="2:26" ht="15.75" x14ac:dyDescent="0.25">
      <c r="B11" s="229"/>
      <c r="C11" s="285" t="s">
        <v>374</v>
      </c>
      <c r="D11" s="438"/>
      <c r="E11" s="438"/>
      <c r="F11" s="439"/>
      <c r="G11" s="230"/>
      <c r="H11" s="26"/>
      <c r="I11" s="229"/>
      <c r="J11" s="26"/>
      <c r="K11" s="26"/>
      <c r="L11" s="26"/>
      <c r="M11" s="26"/>
      <c r="N11" s="26"/>
      <c r="O11" s="236"/>
      <c r="P11" s="26"/>
      <c r="Q11" s="26"/>
      <c r="R11" s="26"/>
      <c r="S11" s="26"/>
      <c r="T11" s="26"/>
      <c r="U11" s="26"/>
      <c r="V11" s="26"/>
      <c r="W11" s="26"/>
      <c r="X11" s="26"/>
      <c r="Y11" s="26"/>
      <c r="Z11" s="230"/>
    </row>
    <row r="12" spans="2:26" ht="15.75" x14ac:dyDescent="0.25">
      <c r="B12" s="229"/>
      <c r="C12" s="285" t="s">
        <v>375</v>
      </c>
      <c r="D12" s="438"/>
      <c r="E12" s="438"/>
      <c r="F12" s="439"/>
      <c r="G12" s="230"/>
      <c r="H12" s="26"/>
      <c r="I12" s="229"/>
      <c r="J12" s="26"/>
      <c r="K12" s="26"/>
      <c r="L12" s="26"/>
      <c r="M12" s="26"/>
      <c r="N12" s="26"/>
      <c r="O12" s="26"/>
      <c r="P12" s="26"/>
      <c r="Q12" s="26"/>
      <c r="R12" s="26"/>
      <c r="S12" s="26"/>
      <c r="T12" s="26"/>
      <c r="U12" s="26"/>
      <c r="V12" s="26"/>
      <c r="W12" s="26"/>
      <c r="X12" s="26"/>
      <c r="Y12" s="26"/>
      <c r="Z12" s="230"/>
    </row>
    <row r="13" spans="2:26" ht="16.5" thickBot="1" x14ac:dyDescent="0.3">
      <c r="B13" s="229"/>
      <c r="C13" s="285" t="s">
        <v>376</v>
      </c>
      <c r="D13" s="438"/>
      <c r="E13" s="438"/>
      <c r="F13" s="439"/>
      <c r="G13" s="230"/>
      <c r="H13" s="26"/>
      <c r="I13" s="229"/>
      <c r="J13" s="26"/>
      <c r="K13" s="26"/>
      <c r="L13" s="26"/>
      <c r="M13" s="26"/>
      <c r="N13" s="26"/>
      <c r="O13" s="31" t="s">
        <v>377</v>
      </c>
      <c r="P13" s="26"/>
      <c r="Q13" s="26"/>
      <c r="R13" s="26"/>
      <c r="S13" s="26"/>
      <c r="T13" s="26"/>
      <c r="U13" s="26"/>
      <c r="V13" s="26"/>
      <c r="W13" s="26"/>
      <c r="X13" s="26"/>
      <c r="Y13" s="26"/>
      <c r="Z13" s="230"/>
    </row>
    <row r="14" spans="2:26" ht="15.75" x14ac:dyDescent="0.25">
      <c r="B14" s="229"/>
      <c r="C14" s="285" t="s">
        <v>380</v>
      </c>
      <c r="D14" s="438"/>
      <c r="E14" s="438"/>
      <c r="F14" s="439"/>
      <c r="G14" s="230"/>
      <c r="H14" s="26"/>
      <c r="I14" s="229"/>
      <c r="J14" s="143" t="s">
        <v>126</v>
      </c>
      <c r="K14" s="237" t="s">
        <v>381</v>
      </c>
      <c r="L14" s="237" t="s">
        <v>382</v>
      </c>
      <c r="M14" s="237" t="s">
        <v>383</v>
      </c>
      <c r="N14" s="237" t="s">
        <v>384</v>
      </c>
      <c r="O14" s="238" t="s">
        <v>385</v>
      </c>
      <c r="P14" s="239" t="s">
        <v>386</v>
      </c>
      <c r="Q14" s="239" t="s">
        <v>387</v>
      </c>
      <c r="R14" s="239" t="s">
        <v>378</v>
      </c>
      <c r="S14" s="240" t="s">
        <v>388</v>
      </c>
      <c r="T14" s="143"/>
      <c r="U14" s="143"/>
      <c r="V14" s="143"/>
      <c r="W14" s="143"/>
      <c r="X14" s="26"/>
      <c r="Y14" s="26"/>
      <c r="Z14" s="230"/>
    </row>
    <row r="15" spans="2:26" ht="15.75" x14ac:dyDescent="0.25">
      <c r="B15" s="229"/>
      <c r="C15" s="285" t="s">
        <v>389</v>
      </c>
      <c r="D15" s="438"/>
      <c r="E15" s="438"/>
      <c r="F15" s="439"/>
      <c r="G15" s="230"/>
      <c r="H15" s="26"/>
      <c r="I15" s="229"/>
      <c r="J15" s="26" t="s">
        <v>205</v>
      </c>
      <c r="K15" s="26">
        <v>0</v>
      </c>
      <c r="L15" s="26">
        <v>6</v>
      </c>
      <c r="M15" s="26" t="s">
        <v>205</v>
      </c>
      <c r="N15" s="26" t="str">
        <f>LACodePrevious&amp;PrevPre16RR_AWPU[[#This Row],[AWPU Group]]&amp;" Basic Entitlement Amount Per Pupil"</f>
        <v>311Primary Basic Entitlement Amount Per Pupil</v>
      </c>
      <c r="O15" s="79" t="s">
        <v>205</v>
      </c>
      <c r="P15" s="241">
        <f>INDEX(ProformaCurrent156[Value], MATCH(PrevPre16RR_AWPU[[#This Row],[Proforma Key]],ProformaCurrent156[Key], 0))*1</f>
        <v>3487.55</v>
      </c>
      <c r="Q15" s="242">
        <f>SUMIFS(PlacesEffective[Y+0],PlacesEffective[Year Number], "&gt;="&amp;PrevPre16RR_AWPU[[#This Row],[Year Lower]], PlacesEffective[Year Number],"&lt;="&amp;PrevPre16RR_AWPU[[#This Row],[Year Upper]])</f>
        <v>0</v>
      </c>
      <c r="R15" s="242">
        <f>COUNTIFS(PlacesEffective[Y+0], "&gt;1", PlacesEffective[Year Number], "&gt;="&amp;PrevPre16RR_AWPU[[#This Row],[Year Lower]], PlacesEffective[Year Number],"&lt;="&amp;PrevPre16RR_AWPU[[#This Row],[Year Upper]])</f>
        <v>0</v>
      </c>
      <c r="S15" s="243">
        <f>OpenProportion*PrevPre16RR_AWPU[[#This Row],[Amount Per Pupil]]*PrevPre16RR_AWPU[[#This Row],[Pupil Units]]</f>
        <v>0</v>
      </c>
      <c r="T15" s="26"/>
      <c r="U15" s="26"/>
      <c r="V15" s="26"/>
      <c r="W15" s="26"/>
      <c r="X15" s="26"/>
      <c r="Y15" s="26"/>
      <c r="Z15" s="230"/>
    </row>
    <row r="16" spans="2:26" ht="15.75" x14ac:dyDescent="0.25">
      <c r="B16" s="229"/>
      <c r="C16" s="285" t="s">
        <v>390</v>
      </c>
      <c r="D16" s="438"/>
      <c r="E16" s="438"/>
      <c r="F16" s="439"/>
      <c r="G16" s="230"/>
      <c r="H16" s="26"/>
      <c r="I16" s="229"/>
      <c r="J16" s="26" t="s">
        <v>207</v>
      </c>
      <c r="K16" s="26">
        <v>7</v>
      </c>
      <c r="L16" s="26">
        <v>7</v>
      </c>
      <c r="M16" s="26" t="s">
        <v>391</v>
      </c>
      <c r="N16" s="26" t="str">
        <f>LACodePrevious&amp;PrevPre16RR_AWPU[[#This Row],[AWPU Group]]&amp;" Basic Entitlement Amount Per Pupil"</f>
        <v>311KS3 Basic Entitlement Amount Per Pupil</v>
      </c>
      <c r="O16" s="79" t="s">
        <v>135</v>
      </c>
      <c r="P16" s="241">
        <f>INDEX(ProformaCurrent156[Value], MATCH(PrevPre16RR_AWPU[[#This Row],[Proforma Key]],ProformaCurrent156[Key], 0))*1</f>
        <v>4917.4799999999996</v>
      </c>
      <c r="Q16" s="242">
        <f>SUMIFS(PlacesEffective[Y+0],PlacesEffective[Year Number], "&gt;="&amp;PrevPre16RR_AWPU[[#This Row],[Year Lower]], PlacesEffective[Year Number],"&lt;="&amp;PrevPre16RR_AWPU[[#This Row],[Year Upper]])</f>
        <v>0</v>
      </c>
      <c r="R16" s="242">
        <f>COUNTIFS(PlacesEffective[Y+0], "&gt;1", PlacesEffective[Year Number], "&gt;="&amp;PrevPre16RR_AWPU[[#This Row],[Year Lower]], PlacesEffective[Year Number],"&lt;="&amp;PrevPre16RR_AWPU[[#This Row],[Year Upper]])</f>
        <v>0</v>
      </c>
      <c r="S16" s="243">
        <f>OpenProportion*PrevPre16RR_AWPU[[#This Row],[Amount Per Pupil]]*PrevPre16RR_AWPU[[#This Row],[Pupil Units]]</f>
        <v>0</v>
      </c>
      <c r="T16" s="26"/>
      <c r="U16" s="26"/>
      <c r="V16" s="26"/>
      <c r="W16" s="26"/>
      <c r="X16" s="26"/>
      <c r="Y16" s="26"/>
      <c r="Z16" s="230"/>
    </row>
    <row r="17" spans="2:26" ht="15.75" x14ac:dyDescent="0.25">
      <c r="B17" s="229"/>
      <c r="C17" s="285" t="s">
        <v>392</v>
      </c>
      <c r="D17" s="438"/>
      <c r="E17" s="438"/>
      <c r="F17" s="439"/>
      <c r="G17" s="230"/>
      <c r="H17" s="26"/>
      <c r="I17" s="229"/>
      <c r="J17" s="26" t="s">
        <v>207</v>
      </c>
      <c r="K17" s="26">
        <v>8</v>
      </c>
      <c r="L17" s="26">
        <v>8</v>
      </c>
      <c r="M17" s="26" t="s">
        <v>391</v>
      </c>
      <c r="N17" s="26" t="str">
        <f>LACodePrevious&amp;PrevPre16RR_AWPU[[#This Row],[AWPU Group]]&amp;" Basic Entitlement Amount Per Pupil"</f>
        <v>311KS3 Basic Entitlement Amount Per Pupil</v>
      </c>
      <c r="O17" s="79" t="s">
        <v>136</v>
      </c>
      <c r="P17" s="241">
        <f>INDEX(ProformaCurrent156[Value], MATCH(PrevPre16RR_AWPU[[#This Row],[Proforma Key]],ProformaCurrent156[Key], 0))*1</f>
        <v>4917.4799999999996</v>
      </c>
      <c r="Q17" s="242">
        <f>SUMIFS(PlacesEffective[Y+0],PlacesEffective[Year Number], "&gt;="&amp;PrevPre16RR_AWPU[[#This Row],[Year Lower]], PlacesEffective[Year Number],"&lt;="&amp;PrevPre16RR_AWPU[[#This Row],[Year Upper]])</f>
        <v>0</v>
      </c>
      <c r="R17" s="242">
        <f>COUNTIFS(PlacesEffective[Y+0], "&gt;1", PlacesEffective[Year Number], "&gt;="&amp;PrevPre16RR_AWPU[[#This Row],[Year Lower]], PlacesEffective[Year Number],"&lt;="&amp;PrevPre16RR_AWPU[[#This Row],[Year Upper]])</f>
        <v>0</v>
      </c>
      <c r="S17" s="243">
        <f>OpenProportion*PrevPre16RR_AWPU[[#This Row],[Amount Per Pupil]]*PrevPre16RR_AWPU[[#This Row],[Pupil Units]]</f>
        <v>0</v>
      </c>
      <c r="T17" s="26"/>
      <c r="U17" s="26"/>
      <c r="V17" s="26"/>
      <c r="W17" s="26"/>
      <c r="X17" s="26"/>
      <c r="Y17" s="26"/>
      <c r="Z17" s="230"/>
    </row>
    <row r="18" spans="2:26" ht="15.75" x14ac:dyDescent="0.25">
      <c r="B18" s="229"/>
      <c r="C18" s="285" t="s">
        <v>393</v>
      </c>
      <c r="D18" s="438"/>
      <c r="E18" s="438"/>
      <c r="F18" s="439"/>
      <c r="G18" s="230"/>
      <c r="H18" s="26"/>
      <c r="I18" s="229"/>
      <c r="J18" s="26" t="s">
        <v>207</v>
      </c>
      <c r="K18" s="26">
        <v>9</v>
      </c>
      <c r="L18" s="26">
        <v>9</v>
      </c>
      <c r="M18" s="26" t="s">
        <v>391</v>
      </c>
      <c r="N18" s="26" t="str">
        <f>LACodePrevious&amp;PrevPre16RR_AWPU[[#This Row],[AWPU Group]]&amp;" Basic Entitlement Amount Per Pupil"</f>
        <v>311KS3 Basic Entitlement Amount Per Pupil</v>
      </c>
      <c r="O18" s="79" t="s">
        <v>137</v>
      </c>
      <c r="P18" s="241">
        <f>INDEX(ProformaCurrent156[Value], MATCH(PrevPre16RR_AWPU[[#This Row],[Proforma Key]],ProformaCurrent156[Key], 0))*1</f>
        <v>4917.4799999999996</v>
      </c>
      <c r="Q18" s="242">
        <f>SUMIFS(PlacesEffective[Y+0],PlacesEffective[Year Number], "&gt;="&amp;PrevPre16RR_AWPU[[#This Row],[Year Lower]], PlacesEffective[Year Number],"&lt;="&amp;PrevPre16RR_AWPU[[#This Row],[Year Upper]])</f>
        <v>0</v>
      </c>
      <c r="R18" s="242">
        <f>COUNTIFS(PlacesEffective[Y+0], "&gt;1", PlacesEffective[Year Number], "&gt;="&amp;PrevPre16RR_AWPU[[#This Row],[Year Lower]], PlacesEffective[Year Number],"&lt;="&amp;PrevPre16RR_AWPU[[#This Row],[Year Upper]])</f>
        <v>0</v>
      </c>
      <c r="S18" s="243">
        <f>OpenProportion*PrevPre16RR_AWPU[[#This Row],[Amount Per Pupil]]*PrevPre16RR_AWPU[[#This Row],[Pupil Units]]</f>
        <v>0</v>
      </c>
      <c r="T18" s="26"/>
      <c r="U18" s="26"/>
      <c r="V18" s="26"/>
      <c r="W18" s="26"/>
      <c r="X18" s="26"/>
      <c r="Y18" s="26"/>
      <c r="Z18" s="230"/>
    </row>
    <row r="19" spans="2:26" ht="15.75" x14ac:dyDescent="0.25">
      <c r="B19" s="229"/>
      <c r="C19" s="286" t="s">
        <v>394</v>
      </c>
      <c r="D19" s="440"/>
      <c r="E19" s="440"/>
      <c r="F19" s="441"/>
      <c r="G19" s="230"/>
      <c r="H19" s="26"/>
      <c r="I19" s="229"/>
      <c r="J19" s="26" t="s">
        <v>207</v>
      </c>
      <c r="K19" s="26">
        <v>10</v>
      </c>
      <c r="L19" s="26">
        <v>11</v>
      </c>
      <c r="M19" s="26" t="s">
        <v>395</v>
      </c>
      <c r="N19" s="26" t="str">
        <f>LACodePrevious&amp;PrevPre16RR_AWPU[[#This Row],[AWPU Group]]&amp;" Basic Entitlement Amount Per Pupil"</f>
        <v>311KS4 Basic Entitlement Amount Per Pupil</v>
      </c>
      <c r="O19" s="79" t="s">
        <v>138</v>
      </c>
      <c r="P19" s="241">
        <f>INDEX(ProformaCurrent156[Value], MATCH(PrevPre16RR_AWPU[[#This Row],[Proforma Key]],ProformaCurrent156[Key], 0))*1</f>
        <v>5541.92</v>
      </c>
      <c r="Q19" s="242">
        <f>SUMIFS(PlacesEffective[Y+0],PlacesEffective[Year Number], "&gt;="&amp;PrevPre16RR_AWPU[[#This Row],[Year Lower]], PlacesEffective[Year Number],"&lt;="&amp;PrevPre16RR_AWPU[[#This Row],[Year Upper]])</f>
        <v>0</v>
      </c>
      <c r="R19" s="242">
        <f>COUNTIFS(PlacesEffective[Y+0], "&gt;1", PlacesEffective[Year Number], "&gt;="&amp;PrevPre16RR_AWPU[[#This Row],[Year Lower]], PlacesEffective[Year Number],"&lt;="&amp;PrevPre16RR_AWPU[[#This Row],[Year Upper]])</f>
        <v>0</v>
      </c>
      <c r="S19" s="243">
        <f>OpenProportion*PrevPre16RR_AWPU[[#This Row],[Amount Per Pupil]]*PrevPre16RR_AWPU[[#This Row],[Pupil Units]]</f>
        <v>0</v>
      </c>
      <c r="T19" s="26"/>
      <c r="U19" s="26"/>
      <c r="V19" s="26"/>
      <c r="W19" s="26"/>
      <c r="X19" s="26"/>
      <c r="Y19" s="26"/>
      <c r="Z19" s="230"/>
    </row>
    <row r="20" spans="2:26" ht="16.5" thickBot="1" x14ac:dyDescent="0.3">
      <c r="B20" s="229"/>
      <c r="C20" s="26"/>
      <c r="D20" s="26"/>
      <c r="E20" s="26"/>
      <c r="F20" s="26"/>
      <c r="G20" s="230"/>
      <c r="H20" s="26"/>
      <c r="I20" s="229"/>
      <c r="J20" s="26" t="s">
        <v>207</v>
      </c>
      <c r="K20" s="26">
        <v>-99</v>
      </c>
      <c r="L20" s="26">
        <v>-99</v>
      </c>
      <c r="M20" s="26" t="s">
        <v>395</v>
      </c>
      <c r="N20" s="26" t="str">
        <f>LACodePrevious&amp;PrevPre16RR_AWPU[[#This Row],[AWPU Group]]&amp;" Basic Entitlement Amount Per Pupil"</f>
        <v>311KS4 Basic Entitlement Amount Per Pupil</v>
      </c>
      <c r="O20" s="244" t="s">
        <v>139</v>
      </c>
      <c r="P20" s="241">
        <f>INDEX(ProformaCurrent156[Value], MATCH(PrevPre16RR_AWPU[[#This Row],[Proforma Key]],ProformaCurrent156[Key], 0))*1</f>
        <v>5541.92</v>
      </c>
      <c r="Q20" s="245">
        <f>SUMIFS(PlacesEffective[Y+0],PlacesEffective[Year Number], "&gt;="&amp;PrevPre16RR_AWPU[[#This Row],[Year Lower]], PlacesEffective[Year Number],"&lt;="&amp;PrevPre16RR_AWPU[[#This Row],[Year Upper]])</f>
        <v>0</v>
      </c>
      <c r="R20" s="242">
        <f>COUNTIFS(PlacesEffective[Y+0], "&gt;1", PlacesEffective[Year Number], "&gt;="&amp;PrevPre16RR_AWPU[[#This Row],[Year Lower]], PlacesEffective[Year Number],"&lt;="&amp;PrevPre16RR_AWPU[[#This Row],[Year Upper]])</f>
        <v>0</v>
      </c>
      <c r="S20" s="246">
        <f>OpenProportion*PrevPre16RR_AWPU[[#This Row],[Amount Per Pupil]]*PrevPre16RR_AWPU[[#This Row],[Pupil Units]]</f>
        <v>0</v>
      </c>
      <c r="T20" s="26"/>
      <c r="U20" s="26"/>
      <c r="V20" s="26"/>
      <c r="W20" s="26"/>
      <c r="X20" s="26"/>
      <c r="Y20" s="26"/>
      <c r="Z20" s="230"/>
    </row>
    <row r="21" spans="2:26" ht="16.5" thickBot="1" x14ac:dyDescent="0.3">
      <c r="B21" s="229"/>
      <c r="C21" s="26"/>
      <c r="D21" s="31" t="s">
        <v>396</v>
      </c>
      <c r="E21" s="26"/>
      <c r="F21" s="26"/>
      <c r="G21" s="230"/>
      <c r="H21" s="26"/>
      <c r="I21" s="229"/>
      <c r="J21" s="26"/>
      <c r="K21" s="26"/>
      <c r="L21" s="26"/>
      <c r="M21" s="26"/>
      <c r="N21" s="26"/>
      <c r="O21" s="90" t="s">
        <v>142</v>
      </c>
      <c r="P21" s="247"/>
      <c r="Q21" s="247">
        <f>SUBTOTAL(109,PrevPre16RR_AWPU[Pupil Units])</f>
        <v>0</v>
      </c>
      <c r="R21" s="247"/>
      <c r="S21" s="248">
        <f>SUBTOTAL(109,PrevPre16RR_AWPU[Funding])</f>
        <v>0</v>
      </c>
      <c r="T21" s="26"/>
      <c r="U21" s="26"/>
      <c r="V21" s="26"/>
      <c r="W21" s="26"/>
      <c r="X21" s="26"/>
      <c r="Y21" s="26"/>
      <c r="Z21" s="230"/>
    </row>
    <row r="22" spans="2:26" ht="15.75" x14ac:dyDescent="0.25">
      <c r="B22" s="229"/>
      <c r="C22" s="26"/>
      <c r="D22" s="249" t="s">
        <v>385</v>
      </c>
      <c r="E22" s="140" t="s">
        <v>397</v>
      </c>
      <c r="F22" s="233" t="s">
        <v>172</v>
      </c>
      <c r="G22" s="230"/>
      <c r="H22" s="26"/>
      <c r="I22" s="229"/>
      <c r="J22" s="26"/>
      <c r="K22" s="26"/>
      <c r="L22" s="26"/>
      <c r="M22" s="26"/>
      <c r="N22" s="26"/>
      <c r="O22" s="26"/>
      <c r="P22" s="26"/>
      <c r="Q22" s="26"/>
      <c r="R22" s="26"/>
      <c r="S22" s="26"/>
      <c r="T22" s="26"/>
      <c r="U22" s="26"/>
      <c r="V22" s="26"/>
      <c r="W22" s="26"/>
      <c r="X22" s="26"/>
      <c r="Y22" s="26"/>
      <c r="Z22" s="230"/>
    </row>
    <row r="23" spans="2:26" ht="15.75" x14ac:dyDescent="0.25">
      <c r="B23" s="229"/>
      <c r="C23" s="26"/>
      <c r="D23" s="285" t="s">
        <v>205</v>
      </c>
      <c r="E23" s="438"/>
      <c r="F23" s="442"/>
      <c r="G23" s="230"/>
      <c r="H23" s="26"/>
      <c r="I23" s="229"/>
      <c r="J23" s="26"/>
      <c r="K23" s="26"/>
      <c r="L23" s="26"/>
      <c r="M23" s="26"/>
      <c r="N23" s="26"/>
      <c r="O23" s="26"/>
      <c r="P23" s="26"/>
      <c r="Q23" s="26"/>
      <c r="R23" s="26"/>
      <c r="S23" s="26"/>
      <c r="T23" s="26"/>
      <c r="U23" s="26"/>
      <c r="V23" s="26"/>
      <c r="W23" s="26"/>
      <c r="X23" s="26"/>
      <c r="Y23" s="26"/>
      <c r="Z23" s="230"/>
    </row>
    <row r="24" spans="2:26" ht="16.5" thickBot="1" x14ac:dyDescent="0.3">
      <c r="B24" s="229"/>
      <c r="C24" s="26"/>
      <c r="D24" s="285" t="s">
        <v>135</v>
      </c>
      <c r="E24" s="438"/>
      <c r="F24" s="442"/>
      <c r="G24" s="230"/>
      <c r="H24" s="26"/>
      <c r="I24" s="229"/>
      <c r="J24" s="26"/>
      <c r="K24" s="26"/>
      <c r="L24" s="26"/>
      <c r="M24" s="26"/>
      <c r="N24" s="26"/>
      <c r="O24" s="31" t="s">
        <v>398</v>
      </c>
      <c r="P24" s="26"/>
      <c r="Q24" s="26"/>
      <c r="R24" s="26"/>
      <c r="S24" s="26"/>
      <c r="T24" s="26"/>
      <c r="U24" s="26"/>
      <c r="V24" s="26"/>
      <c r="W24" s="26"/>
      <c r="X24" s="26"/>
      <c r="Y24" s="26"/>
      <c r="Z24" s="230"/>
    </row>
    <row r="25" spans="2:26" ht="15.75" x14ac:dyDescent="0.25">
      <c r="B25" s="229"/>
      <c r="C25" s="26"/>
      <c r="D25" s="285" t="s">
        <v>136</v>
      </c>
      <c r="E25" s="438"/>
      <c r="F25" s="442"/>
      <c r="G25" s="230"/>
      <c r="H25" s="26"/>
      <c r="I25" s="229"/>
      <c r="J25" s="26"/>
      <c r="K25" s="26" t="s">
        <v>399</v>
      </c>
      <c r="L25" s="26" t="s">
        <v>400</v>
      </c>
      <c r="M25" s="26" t="s">
        <v>401</v>
      </c>
      <c r="N25" s="26" t="s">
        <v>402</v>
      </c>
      <c r="O25" s="250" t="s">
        <v>403</v>
      </c>
      <c r="P25" s="137" t="s">
        <v>404</v>
      </c>
      <c r="Q25" s="137" t="s">
        <v>405</v>
      </c>
      <c r="R25" s="137" t="s">
        <v>406</v>
      </c>
      <c r="S25" s="137" t="s">
        <v>407</v>
      </c>
      <c r="T25" s="137" t="s">
        <v>408</v>
      </c>
      <c r="U25" s="137" t="s">
        <v>409</v>
      </c>
      <c r="V25" s="137" t="s">
        <v>410</v>
      </c>
      <c r="W25" s="137" t="s">
        <v>411</v>
      </c>
      <c r="X25" s="251" t="s">
        <v>412</v>
      </c>
      <c r="Y25" s="26"/>
      <c r="Z25" s="230"/>
    </row>
    <row r="26" spans="2:26" ht="15.75" x14ac:dyDescent="0.25">
      <c r="B26" s="229"/>
      <c r="C26" s="26"/>
      <c r="D26" s="285" t="s">
        <v>137</v>
      </c>
      <c r="E26" s="438"/>
      <c r="F26" s="442"/>
      <c r="G26" s="230"/>
      <c r="H26" s="26"/>
      <c r="I26" s="229"/>
      <c r="J26" s="26"/>
      <c r="K26" s="26" t="str">
        <f>LACodePrevious&amp;"Secondary "&amp;PrevPre16RR_Deprivation[[#This Row],[Description]]&amp;" Proportion"</f>
        <v>311Secondary FSM Proportion</v>
      </c>
      <c r="L26" s="26" t="str">
        <f>LACodePrevious&amp;"Primary "&amp;PrevPre16RR_Deprivation[[#This Row],[Description]]&amp;" Proportion"</f>
        <v>311Primary FSM Proportion</v>
      </c>
      <c r="M26" s="26" t="str">
        <f>LACodePrevious&amp;"Secondary "&amp;PrevPre16RR_Deprivation[[#This Row],[Description]]&amp;" Amount Per Pupil"</f>
        <v>311Secondary FSM Amount Per Pupil</v>
      </c>
      <c r="N26" s="26" t="str">
        <f>LACodePrevious&amp;"Primary "&amp;PrevPre16RR_Deprivation[[#This Row],[Description]]&amp;" Amount Per Pupil"</f>
        <v>311Primary FSM Amount Per Pupil</v>
      </c>
      <c r="O26" s="79" t="s">
        <v>372</v>
      </c>
      <c r="P26" s="164">
        <f>INDEX(ProformaCurrent156[Value], MATCH(PrevPre16RR_Deprivation[[#This Row],[Proforma Key Primary]],ProformaCurrent156[Key], 0))*1</f>
        <v>509.53</v>
      </c>
      <c r="Q26" s="164">
        <f>INDEX(ProformaCurrent156[Value], MATCH(PrevPre16RR_Deprivation[[#This Row],[Proforma Key Secondary]],ProformaCurrent156[Key], 0))*1</f>
        <v>509.53</v>
      </c>
      <c r="R26" s="81"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26" s="81"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26" s="252">
        <f>INDEX(LAAveragesCurrent59[Value], MATCH(PrevPre16RR_Deprivation[[#This Row],[LA Averages Key Primary]],LAAveragesCurrent59[Key], 0))*1</f>
        <v>0.18757833772744958</v>
      </c>
      <c r="U26" s="252">
        <f>INDEX(LAAveragesCurrent59[Value], MATCH(PrevPre16RR_Deprivation[[#This Row],[LA Averages Key Secondary]],LAAveragesCurrent59[Key], 0))*1</f>
        <v>0.19677073562910352</v>
      </c>
      <c r="V26" s="164">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26" s="164">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26" s="253">
        <f>PrevPre16RR_Deprivation[[#This Row],[Primary Subtotal]]+PrevPre16RR_Deprivation[[#This Row],[Secondary Subtotal]]</f>
        <v>0</v>
      </c>
      <c r="Y26" s="26"/>
      <c r="Z26" s="230"/>
    </row>
    <row r="27" spans="2:26" ht="15.75" x14ac:dyDescent="0.25">
      <c r="B27" s="229"/>
      <c r="C27" s="26"/>
      <c r="D27" s="285" t="s">
        <v>138</v>
      </c>
      <c r="E27" s="438"/>
      <c r="F27" s="442"/>
      <c r="G27" s="230"/>
      <c r="H27" s="26"/>
      <c r="I27" s="229"/>
      <c r="J27" s="26"/>
      <c r="K27" s="26" t="str">
        <f>LACodePrevious&amp;"Secondary "&amp;PrevPre16RR_Deprivation[[#This Row],[Description]]&amp;" Proportion"</f>
        <v>311Secondary Ever 6 Proportion</v>
      </c>
      <c r="L27" s="26" t="str">
        <f>LACodePrevious&amp;"Primary "&amp;PrevPre16RR_Deprivation[[#This Row],[Description]]&amp;" Proportion"</f>
        <v>311Primary Ever 6 Proportion</v>
      </c>
      <c r="M27" s="26" t="str">
        <f>LACodePrevious&amp;"Secondary "&amp;PrevPre16RR_Deprivation[[#This Row],[Description]]&amp;" Amount Per Pupil"</f>
        <v>311Secondary Ever 6 Amount Per Pupil</v>
      </c>
      <c r="N27" s="26" t="str">
        <f>LACodePrevious&amp;"Primary "&amp;PrevPre16RR_Deprivation[[#This Row],[Description]]&amp;" Amount Per Pupil"</f>
        <v>311Primary Ever 6 Amount Per Pupil</v>
      </c>
      <c r="O27" s="79" t="s">
        <v>374</v>
      </c>
      <c r="P27" s="164">
        <f>INDEX(ProformaCurrent156[Value], MATCH(PrevPre16RR_Deprivation[[#This Row],[Proforma Key Primary]],ProformaCurrent156[Key], 0))*1</f>
        <v>639.62</v>
      </c>
      <c r="Q27" s="164">
        <f>INDEX(ProformaCurrent156[Value], MATCH(PrevPre16RR_Deprivation[[#This Row],[Proforma Key Secondary]],ProformaCurrent156[Key], 0))*1</f>
        <v>937.75</v>
      </c>
      <c r="R27" s="81"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27" s="81"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27" s="252">
        <f>INDEX(LAAveragesCurrent59[Value], MATCH(PrevPre16RR_Deprivation[[#This Row],[LA Averages Key Primary]],LAAveragesCurrent59[Key], 0))*1</f>
        <v>0.20175476509486973</v>
      </c>
      <c r="U27" s="252">
        <f>INDEX(LAAveragesCurrent59[Value], MATCH(PrevPre16RR_Deprivation[[#This Row],[LA Averages Key Secondary]],LAAveragesCurrent59[Key], 0))*1</f>
        <v>0.24547768993702268</v>
      </c>
      <c r="V27" s="164">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27" s="164">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27" s="253">
        <f>PrevPre16RR_Deprivation[[#This Row],[Primary Subtotal]]+PrevPre16RR_Deprivation[[#This Row],[Secondary Subtotal]]</f>
        <v>0</v>
      </c>
      <c r="Y27" s="26"/>
      <c r="Z27" s="230"/>
    </row>
    <row r="28" spans="2:26" ht="15.75" x14ac:dyDescent="0.25">
      <c r="B28" s="229"/>
      <c r="C28" s="26"/>
      <c r="D28" s="286" t="s">
        <v>139</v>
      </c>
      <c r="E28" s="440"/>
      <c r="F28" s="443"/>
      <c r="G28" s="230"/>
      <c r="H28" s="26"/>
      <c r="I28" s="229"/>
      <c r="J28" s="26"/>
      <c r="K28" s="26" t="str">
        <f>LACodePrevious&amp;"Secondary "&amp;PrevPre16RR_Deprivation[[#This Row],[Description]]&amp;" Proportion"</f>
        <v>311Secondary IDACI A Proportion</v>
      </c>
      <c r="L28" s="26" t="str">
        <f>LACodePrevious&amp;"Primary "&amp;PrevPre16RR_Deprivation[[#This Row],[Description]]&amp;" Proportion"</f>
        <v>311Primary IDACI A Proportion</v>
      </c>
      <c r="M28" s="26" t="str">
        <f>LACodePrevious&amp;"Secondary "&amp;PrevPre16RR_Deprivation[[#This Row],[Description]]&amp;" Amount Per Pupil"</f>
        <v>311Secondary IDACI A Amount Per Pupil</v>
      </c>
      <c r="N28" s="26" t="str">
        <f>LACodePrevious&amp;"Primary "&amp;PrevPre16RR_Deprivation[[#This Row],[Description]]&amp;" Amount Per Pupil"</f>
        <v>311Primary IDACI A Amount Per Pupil</v>
      </c>
      <c r="O28" s="79" t="s">
        <v>375</v>
      </c>
      <c r="P28" s="164">
        <f>INDEX(ProformaCurrent156[Value], MATCH(PrevPre16RR_Deprivation[[#This Row],[Proforma Key Primary]],ProformaCurrent156[Key], 0))*1</f>
        <v>693.82</v>
      </c>
      <c r="Q28" s="164">
        <f>INDEX(ProformaCurrent156[Value], MATCH(PrevPre16RR_Deprivation[[#This Row],[Proforma Key Secondary]],ProformaCurrent156[Key], 0))*1</f>
        <v>964.85</v>
      </c>
      <c r="R28" s="81"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28" s="81"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28" s="252">
        <f>INDEX(LAAveragesCurrent59[Value], MATCH(PrevPre16RR_Deprivation[[#This Row],[LA Averages Key Primary]],LAAveragesCurrent59[Key], 0))*1</f>
        <v>0.28531185137094339</v>
      </c>
      <c r="U28" s="252">
        <f>INDEX(LAAveragesCurrent59[Value], MATCH(PrevPre16RR_Deprivation[[#This Row],[LA Averages Key Secondary]],LAAveragesCurrent59[Key], 0))*1</f>
        <v>4.0363987519928146E-2</v>
      </c>
      <c r="V28" s="164">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28" s="164">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28" s="253">
        <f>PrevPre16RR_Deprivation[[#This Row],[Primary Subtotal]]+PrevPre16RR_Deprivation[[#This Row],[Secondary Subtotal]]</f>
        <v>0</v>
      </c>
      <c r="Y28" s="26"/>
      <c r="Z28" s="230"/>
    </row>
    <row r="29" spans="2:26" ht="15.75" x14ac:dyDescent="0.25">
      <c r="B29" s="229"/>
      <c r="C29" s="26"/>
      <c r="D29" s="26"/>
      <c r="E29" s="26"/>
      <c r="F29" s="26"/>
      <c r="G29" s="230"/>
      <c r="H29" s="26"/>
      <c r="I29" s="229"/>
      <c r="J29" s="26"/>
      <c r="K29" s="26" t="str">
        <f>LACodePrevious&amp;"Secondary "&amp;PrevPre16RR_Deprivation[[#This Row],[Description]]&amp;" Proportion"</f>
        <v>311Secondary IDACI B Proportion</v>
      </c>
      <c r="L29" s="26" t="str">
        <f>LACodePrevious&amp;"Primary "&amp;PrevPre16RR_Deprivation[[#This Row],[Description]]&amp;" Proportion"</f>
        <v>311Primary IDACI B Proportion</v>
      </c>
      <c r="M29" s="26" t="str">
        <f>LACodePrevious&amp;"Secondary "&amp;PrevPre16RR_Deprivation[[#This Row],[Description]]&amp;" Amount Per Pupil"</f>
        <v>311Secondary IDACI B Amount Per Pupil</v>
      </c>
      <c r="N29" s="26" t="str">
        <f>LACodePrevious&amp;"Primary "&amp;PrevPre16RR_Deprivation[[#This Row],[Description]]&amp;" Amount Per Pupil"</f>
        <v>311Primary IDACI B Amount Per Pupil</v>
      </c>
      <c r="O29" s="79" t="s">
        <v>376</v>
      </c>
      <c r="P29" s="164">
        <f>INDEX(ProformaCurrent156[Value], MATCH(PrevPre16RR_Deprivation[[#This Row],[Proforma Key Primary]],ProformaCurrent156[Key], 0))*1</f>
        <v>531.21</v>
      </c>
      <c r="Q29" s="164">
        <f>INDEX(ProformaCurrent156[Value], MATCH(PrevPre16RR_Deprivation[[#This Row],[Proforma Key Secondary]],ProformaCurrent156[Key], 0))*1</f>
        <v>758.87</v>
      </c>
      <c r="R29" s="81"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29" s="81"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29" s="252">
        <f>INDEX(LAAveragesCurrent59[Value], MATCH(PrevPre16RR_Deprivation[[#This Row],[LA Averages Key Primary]],LAAveragesCurrent59[Key], 0))*1</f>
        <v>3.3777393600370111E-2</v>
      </c>
      <c r="U29" s="252">
        <f>INDEX(LAAveragesCurrent59[Value], MATCH(PrevPre16RR_Deprivation[[#This Row],[LA Averages Key Secondary]],LAAveragesCurrent59[Key], 0))*1</f>
        <v>5.0649327354337212E-3</v>
      </c>
      <c r="V29" s="164">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29" s="164">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29" s="253">
        <f>PrevPre16RR_Deprivation[[#This Row],[Primary Subtotal]]+PrevPre16RR_Deprivation[[#This Row],[Secondary Subtotal]]</f>
        <v>0</v>
      </c>
      <c r="Y29" s="26"/>
      <c r="Z29" s="230"/>
    </row>
    <row r="30" spans="2:26" ht="15.75" x14ac:dyDescent="0.25">
      <c r="B30" s="229"/>
      <c r="C30" s="26" t="s">
        <v>413</v>
      </c>
      <c r="D30" s="26"/>
      <c r="E30" s="26"/>
      <c r="F30" s="26"/>
      <c r="G30" s="230"/>
      <c r="H30" s="26"/>
      <c r="I30" s="229"/>
      <c r="J30" s="26"/>
      <c r="K30" s="26" t="str">
        <f>LACodePrevious&amp;"Secondary "&amp;PrevPre16RR_Deprivation[[#This Row],[Description]]&amp;" Proportion"</f>
        <v>311Secondary IDACI C Proportion</v>
      </c>
      <c r="L30" s="26" t="str">
        <f>LACodePrevious&amp;"Primary "&amp;PrevPre16RR_Deprivation[[#This Row],[Description]]&amp;" Proportion"</f>
        <v>311Primary IDACI C Proportion</v>
      </c>
      <c r="M30" s="26" t="str">
        <f>LACodePrevious&amp;"Secondary "&amp;PrevPre16RR_Deprivation[[#This Row],[Description]]&amp;" Amount Per Pupil"</f>
        <v>311Secondary IDACI C Amount Per Pupil</v>
      </c>
      <c r="N30" s="26" t="str">
        <f>LACodePrevious&amp;"Primary "&amp;PrevPre16RR_Deprivation[[#This Row],[Description]]&amp;" Amount Per Pupil"</f>
        <v>311Primary IDACI C Amount Per Pupil</v>
      </c>
      <c r="O30" s="79" t="s">
        <v>380</v>
      </c>
      <c r="P30" s="164">
        <f>INDEX(ProformaCurrent156[Value], MATCH(PrevPre16RR_Deprivation[[#This Row],[Proforma Key Primary]],ProformaCurrent156[Key], 0))*1</f>
        <v>498.69</v>
      </c>
      <c r="Q30" s="164">
        <f>INDEX(ProformaCurrent156[Value], MATCH(PrevPre16RR_Deprivation[[#This Row],[Proforma Key Secondary]],ProformaCurrent156[Key], 0))*1</f>
        <v>704.67</v>
      </c>
      <c r="R30" s="81"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30" s="81"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30" s="252">
        <f>INDEX(LAAveragesCurrent59[Value], MATCH(PrevPre16RR_Deprivation[[#This Row],[LA Averages Key Primary]],LAAveragesCurrent59[Key], 0))*1</f>
        <v>1.5889863884767562E-2</v>
      </c>
      <c r="U30" s="252">
        <f>INDEX(LAAveragesCurrent59[Value], MATCH(PrevPre16RR_Deprivation[[#This Row],[LA Averages Key Secondary]],LAAveragesCurrent59[Key], 0))*1</f>
        <v>1.5122309959315296E-2</v>
      </c>
      <c r="V30" s="164">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30" s="164">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30" s="253">
        <f>PrevPre16RR_Deprivation[[#This Row],[Primary Subtotal]]+PrevPre16RR_Deprivation[[#This Row],[Secondary Subtotal]]</f>
        <v>0</v>
      </c>
      <c r="Y30" s="26"/>
      <c r="Z30" s="230"/>
    </row>
    <row r="31" spans="2:26" ht="16.5" thickBot="1" x14ac:dyDescent="0.3">
      <c r="B31" s="229"/>
      <c r="C31" s="26" t="s">
        <v>414</v>
      </c>
      <c r="D31" s="26"/>
      <c r="E31" s="26"/>
      <c r="F31" s="26"/>
      <c r="G31" s="230"/>
      <c r="H31" s="26"/>
      <c r="I31" s="229"/>
      <c r="J31" s="26"/>
      <c r="K31" s="26" t="str">
        <f>LACodePrevious&amp;"Secondary "&amp;PrevPre16RR_Deprivation[[#This Row],[Description]]&amp;" Proportion"</f>
        <v>311Secondary IDACI D Proportion</v>
      </c>
      <c r="L31" s="26" t="str">
        <f>LACodePrevious&amp;"Primary "&amp;PrevPre16RR_Deprivation[[#This Row],[Description]]&amp;" Proportion"</f>
        <v>311Primary IDACI D Proportion</v>
      </c>
      <c r="M31" s="26" t="str">
        <f>LACodePrevious&amp;"Secondary "&amp;PrevPre16RR_Deprivation[[#This Row],[Description]]&amp;" Amount Per Pupil"</f>
        <v>311Secondary IDACI D Amount Per Pupil</v>
      </c>
      <c r="N31" s="26" t="str">
        <f>LACodePrevious&amp;"Primary "&amp;PrevPre16RR_Deprivation[[#This Row],[Description]]&amp;" Amount Per Pupil"</f>
        <v>311Primary IDACI D Amount Per Pupil</v>
      </c>
      <c r="O31" s="79" t="s">
        <v>389</v>
      </c>
      <c r="P31" s="164">
        <f>INDEX(ProformaCurrent156[Value], MATCH(PrevPre16RR_Deprivation[[#This Row],[Proforma Key Primary]],ProformaCurrent156[Key], 0))*1</f>
        <v>455.32</v>
      </c>
      <c r="Q31" s="164">
        <f>INDEX(ProformaCurrent156[Value], MATCH(PrevPre16RR_Deprivation[[#This Row],[Proforma Key Secondary]],ProformaCurrent156[Key], 0))*1</f>
        <v>645.04</v>
      </c>
      <c r="R31" s="81"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31" s="81"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31" s="252">
        <f>INDEX(LAAveragesCurrent59[Value], MATCH(PrevPre16RR_Deprivation[[#This Row],[LA Averages Key Primary]],LAAveragesCurrent59[Key], 0))*1</f>
        <v>4.3448321062580689E-2</v>
      </c>
      <c r="U31" s="252">
        <f>INDEX(LAAveragesCurrent59[Value], MATCH(PrevPre16RR_Deprivation[[#This Row],[LA Averages Key Secondary]],LAAveragesCurrent59[Key], 0))*1</f>
        <v>5.2572921328246071E-2</v>
      </c>
      <c r="V31" s="164">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31" s="164">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31" s="253">
        <f>PrevPre16RR_Deprivation[[#This Row],[Primary Subtotal]]+PrevPre16RR_Deprivation[[#This Row],[Secondary Subtotal]]</f>
        <v>0</v>
      </c>
      <c r="Y31" s="26"/>
      <c r="Z31" s="230"/>
    </row>
    <row r="32" spans="2:26" ht="16.5" thickBot="1" x14ac:dyDescent="0.3">
      <c r="B32" s="229"/>
      <c r="C32" s="31" t="s">
        <v>415</v>
      </c>
      <c r="D32" s="231" t="s">
        <v>370</v>
      </c>
      <c r="E32" s="77"/>
      <c r="F32" s="26"/>
      <c r="G32" s="230"/>
      <c r="H32" s="26"/>
      <c r="I32" s="229"/>
      <c r="J32" s="26"/>
      <c r="K32" s="26" t="str">
        <f>LACodePrevious&amp;"Secondary "&amp;PrevPre16RR_Deprivation[[#This Row],[Description]]&amp;" Proportion"</f>
        <v>311Secondary IDACI E Proportion</v>
      </c>
      <c r="L32" s="26" t="str">
        <f>LACodePrevious&amp;"Primary "&amp;PrevPre16RR_Deprivation[[#This Row],[Description]]&amp;" Proportion"</f>
        <v>311Primary IDACI E Proportion</v>
      </c>
      <c r="M32" s="26" t="str">
        <f>LACodePrevious&amp;"Secondary "&amp;PrevPre16RR_Deprivation[[#This Row],[Description]]&amp;" Amount Per Pupil"</f>
        <v>311Secondary IDACI E Amount Per Pupil</v>
      </c>
      <c r="N32" s="26" t="str">
        <f>LACodePrevious&amp;"Primary "&amp;PrevPre16RR_Deprivation[[#This Row],[Description]]&amp;" Amount Per Pupil"</f>
        <v>311Primary IDACI E Amount Per Pupil</v>
      </c>
      <c r="O32" s="79" t="s">
        <v>390</v>
      </c>
      <c r="P32" s="164">
        <f>INDEX(ProformaCurrent156[Value], MATCH(PrevPre16RR_Deprivation[[#This Row],[Proforma Key Primary]],ProformaCurrent156[Key], 0))*1</f>
        <v>292.70999999999998</v>
      </c>
      <c r="Q32" s="164">
        <f>INDEX(ProformaCurrent156[Value], MATCH(PrevPre16RR_Deprivation[[#This Row],[Proforma Key Secondary]],ProformaCurrent156[Key], 0))*1</f>
        <v>460.74</v>
      </c>
      <c r="R32" s="81"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32" s="81"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32" s="252">
        <f>INDEX(LAAveragesCurrent59[Value], MATCH(PrevPre16RR_Deprivation[[#This Row],[LA Averages Key Primary]],LAAveragesCurrent59[Key], 0))*1</f>
        <v>0.21054170507524889</v>
      </c>
      <c r="U32" s="252">
        <f>INDEX(LAAveragesCurrent59[Value], MATCH(PrevPre16RR_Deprivation[[#This Row],[LA Averages Key Secondary]],LAAveragesCurrent59[Key], 0))*1</f>
        <v>0.1984690707473564</v>
      </c>
      <c r="V32" s="164">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32" s="164">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32" s="253">
        <f>PrevPre16RR_Deprivation[[#This Row],[Primary Subtotal]]+PrevPre16RR_Deprivation[[#This Row],[Secondary Subtotal]]</f>
        <v>0</v>
      </c>
      <c r="Y32" s="26"/>
      <c r="Z32" s="230"/>
    </row>
    <row r="33" spans="2:26" ht="16.5" thickBot="1" x14ac:dyDescent="0.3">
      <c r="B33" s="229"/>
      <c r="C33" s="232" t="s">
        <v>416</v>
      </c>
      <c r="D33" s="233" t="s">
        <v>205</v>
      </c>
      <c r="E33" s="234" t="s">
        <v>207</v>
      </c>
      <c r="F33" s="233" t="s">
        <v>172</v>
      </c>
      <c r="G33" s="230"/>
      <c r="H33" s="26"/>
      <c r="I33" s="229"/>
      <c r="J33" s="26"/>
      <c r="K33" s="26" t="str">
        <f>LACodePrevious&amp;"Secondary "&amp;PrevPre16RR_Deprivation[[#This Row],[Description]]&amp;" Proportion"</f>
        <v>311Secondary IDACI F Proportion</v>
      </c>
      <c r="L33" s="26" t="str">
        <f>LACodePrevious&amp;"Primary "&amp;PrevPre16RR_Deprivation[[#This Row],[Description]]&amp;" Proportion"</f>
        <v>311Primary IDACI F Proportion</v>
      </c>
      <c r="M33" s="26" t="str">
        <f>LACodePrevious&amp;"Secondary "&amp;PrevPre16RR_Deprivation[[#This Row],[Description]]&amp;" Amount Per Pupil"</f>
        <v>311Secondary IDACI F Amount Per Pupil</v>
      </c>
      <c r="N33" s="26" t="str">
        <f>LACodePrevious&amp;"Primary "&amp;PrevPre16RR_Deprivation[[#This Row],[Description]]&amp;" Amount Per Pupil"</f>
        <v>311Primary IDACI F Amount Per Pupil</v>
      </c>
      <c r="O33" s="244" t="s">
        <v>392</v>
      </c>
      <c r="P33" s="164">
        <f>INDEX(ProformaCurrent156[Value], MATCH(PrevPre16RR_Deprivation[[#This Row],[Proforma Key Primary]],ProformaCurrent156[Key], 0))*1</f>
        <v>238.5</v>
      </c>
      <c r="Q33" s="164">
        <f>INDEX(ProformaCurrent156[Value], MATCH(PrevPre16RR_Deprivation[[#This Row],[Proforma Key Secondary]],ProformaCurrent156[Key], 0))*1</f>
        <v>346.91</v>
      </c>
      <c r="R33" s="287" t="str">
        <f>IF(
    ISBLANK(INDEX(PrevPre16RR_PupilLedInput[Primary], MATCH(PrevPre16RR_Deprivation[[#This Row],[Description]],PrevPre16RR_PupilLedInput[Pupil-led Factor], 0))),
    "",
    INDEX(PrevPre16RR_PupilLedInput[Primary], MATCH(PrevPre16RR_Deprivation[[#This Row],[Description]],PrevPre16RR_PupilLedInput[Pupil-led Factor], 0))
)</f>
        <v/>
      </c>
      <c r="S33" s="287" t="str">
        <f>IF(
    ISBLANK(INDEX(PrevPre16RR_PupilLedInput[Secondary], MATCH(PrevPre16RR_Deprivation[[#This Row],[Description]],PrevPre16RR_PupilLedInput[Pupil-led Factor], 0))),
    "",
    INDEX(PrevPre16RR_PupilLedInput[Secondary], MATCH(PrevPre16RR_Deprivation[[#This Row],[Description]],PrevPre16RR_PupilLedInput[Pupil-led Factor], 0))
)</f>
        <v/>
      </c>
      <c r="T33" s="252">
        <f>INDEX(LAAveragesCurrent59[Value], MATCH(PrevPre16RR_Deprivation[[#This Row],[LA Averages Key Primary]],LAAveragesCurrent59[Key], 0))*1</f>
        <v>0.22846393711723928</v>
      </c>
      <c r="U33" s="252">
        <f>INDEX(LAAveragesCurrent59[Value], MATCH(PrevPre16RR_Deprivation[[#This Row],[LA Averages Key Secondary]],LAAveragesCurrent59[Key], 0))*1</f>
        <v>0.22845850539459023</v>
      </c>
      <c r="V33" s="185">
        <f>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f>
        <v>0</v>
      </c>
      <c r="W33" s="185">
        <f>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f>
        <v>0</v>
      </c>
      <c r="X33" s="255">
        <f>PrevPre16RR_Deprivation[[#This Row],[Primary Subtotal]]+PrevPre16RR_Deprivation[[#This Row],[Secondary Subtotal]]</f>
        <v>0</v>
      </c>
      <c r="Y33" s="26"/>
      <c r="Z33" s="230"/>
    </row>
    <row r="34" spans="2:26" ht="16.5" thickBot="1" x14ac:dyDescent="0.3">
      <c r="B34" s="229"/>
      <c r="C34" s="285" t="s">
        <v>374</v>
      </c>
      <c r="D34" s="444"/>
      <c r="E34" s="444"/>
      <c r="F34" s="445"/>
      <c r="G34" s="230"/>
      <c r="H34" s="26"/>
      <c r="I34" s="229"/>
      <c r="J34" s="26"/>
      <c r="K34" s="26" t="s">
        <v>142</v>
      </c>
      <c r="L34" s="26"/>
      <c r="M34" s="26"/>
      <c r="N34" s="26"/>
      <c r="O34" s="90" t="s">
        <v>142</v>
      </c>
      <c r="P34" s="212"/>
      <c r="Q34" s="212"/>
      <c r="R34" s="212"/>
      <c r="S34" s="212"/>
      <c r="T34" s="212"/>
      <c r="U34" s="212"/>
      <c r="V34" s="171">
        <f>SUBTOTAL(109,PrevPre16RR_Deprivation[Primary Subtotal])</f>
        <v>0</v>
      </c>
      <c r="W34" s="171">
        <f>SUBTOTAL(109,PrevPre16RR_Deprivation[Secondary Subtotal])</f>
        <v>0</v>
      </c>
      <c r="X34" s="256">
        <f>SUBTOTAL(109,PrevPre16RR_Deprivation[(Primary+Secondary) Subtotal])</f>
        <v>0</v>
      </c>
      <c r="Y34" s="26"/>
      <c r="Z34" s="230"/>
    </row>
    <row r="35" spans="2:26" ht="15.75" x14ac:dyDescent="0.25">
      <c r="B35" s="229"/>
      <c r="C35" s="285" t="s">
        <v>417</v>
      </c>
      <c r="D35" s="444"/>
      <c r="E35" s="444"/>
      <c r="F35" s="445"/>
      <c r="G35" s="230"/>
      <c r="H35" s="26"/>
      <c r="I35" s="229"/>
      <c r="J35" s="26"/>
      <c r="K35" s="26"/>
      <c r="L35" s="26"/>
      <c r="M35" s="26"/>
      <c r="N35" s="26"/>
      <c r="O35" s="26"/>
      <c r="P35" s="26"/>
      <c r="Q35" s="26"/>
      <c r="R35" s="26"/>
      <c r="S35" s="26"/>
      <c r="T35" s="26"/>
      <c r="U35" s="26"/>
      <c r="V35" s="26"/>
      <c r="W35" s="26"/>
      <c r="X35" s="26"/>
      <c r="Y35" s="26"/>
      <c r="Z35" s="230"/>
    </row>
    <row r="36" spans="2:26" ht="15.75" x14ac:dyDescent="0.25">
      <c r="B36" s="229"/>
      <c r="C36" s="288" t="s">
        <v>418</v>
      </c>
      <c r="D36" s="446"/>
      <c r="E36" s="446"/>
      <c r="F36" s="447"/>
      <c r="G36" s="230"/>
      <c r="H36" s="26"/>
      <c r="I36" s="229"/>
      <c r="J36" s="26"/>
      <c r="K36" s="26"/>
      <c r="L36" s="26"/>
      <c r="M36" s="26"/>
      <c r="N36" s="26"/>
      <c r="O36" s="26"/>
      <c r="P36" s="26"/>
      <c r="Q36" s="26"/>
      <c r="R36" s="26"/>
      <c r="S36" s="26"/>
      <c r="T36" s="26"/>
      <c r="U36" s="26"/>
      <c r="V36" s="26"/>
      <c r="W36" s="26"/>
      <c r="X36" s="26"/>
      <c r="Y36" s="26"/>
      <c r="Z36" s="230"/>
    </row>
    <row r="37" spans="2:26" ht="16.5" thickBot="1" x14ac:dyDescent="0.3">
      <c r="B37" s="229"/>
      <c r="C37" s="26"/>
      <c r="D37" s="26"/>
      <c r="E37" s="26"/>
      <c r="F37" s="26"/>
      <c r="G37" s="230"/>
      <c r="H37" s="26"/>
      <c r="I37" s="229"/>
      <c r="J37" s="26"/>
      <c r="K37" s="26"/>
      <c r="L37" s="26"/>
      <c r="M37" s="26"/>
      <c r="N37" s="26"/>
      <c r="O37" s="31" t="s">
        <v>419</v>
      </c>
      <c r="P37" s="26"/>
      <c r="Q37" s="26"/>
      <c r="R37" s="26"/>
      <c r="S37" s="26"/>
      <c r="T37" s="26"/>
      <c r="U37" s="26"/>
      <c r="V37" s="26"/>
      <c r="W37" s="26"/>
      <c r="X37" s="26"/>
      <c r="Y37" s="26"/>
      <c r="Z37" s="230"/>
    </row>
    <row r="38" spans="2:26" ht="16.5" thickBot="1" x14ac:dyDescent="0.3">
      <c r="B38" s="258"/>
      <c r="C38" s="259"/>
      <c r="D38" s="259"/>
      <c r="E38" s="259"/>
      <c r="F38" s="259"/>
      <c r="G38" s="260"/>
      <c r="H38" s="26"/>
      <c r="I38" s="229"/>
      <c r="J38" s="26"/>
      <c r="K38" s="26"/>
      <c r="L38" s="26"/>
      <c r="M38" s="26"/>
      <c r="N38" s="26" t="s">
        <v>384</v>
      </c>
      <c r="O38" s="250" t="s">
        <v>386</v>
      </c>
      <c r="P38" s="137" t="s">
        <v>406</v>
      </c>
      <c r="Q38" s="137" t="s">
        <v>407</v>
      </c>
      <c r="R38" s="137" t="s">
        <v>410</v>
      </c>
      <c r="S38" s="137" t="s">
        <v>411</v>
      </c>
      <c r="T38" s="251" t="s">
        <v>142</v>
      </c>
      <c r="U38" s="26"/>
      <c r="V38" s="26"/>
      <c r="W38" s="26"/>
      <c r="X38" s="26"/>
      <c r="Y38" s="26"/>
      <c r="Z38" s="230"/>
    </row>
    <row r="39" spans="2:26" ht="16.5" thickBot="1" x14ac:dyDescent="0.3">
      <c r="B39" s="26"/>
      <c r="C39" s="26"/>
      <c r="D39" s="26"/>
      <c r="E39" s="26"/>
      <c r="F39" s="26"/>
      <c r="G39" s="26"/>
      <c r="H39" s="26"/>
      <c r="I39" s="229"/>
      <c r="J39" s="26"/>
      <c r="K39" s="26"/>
      <c r="L39" s="26"/>
      <c r="M39" s="26"/>
      <c r="N39" s="26" t="str">
        <f>LACodePrevious&amp;"Looked After Children Amount Per Pupil"</f>
        <v>311Looked After Children Amount Per Pupil</v>
      </c>
      <c r="O39" s="261">
        <f>INDEX(ProformaCurrent156[Value], MATCH(PrevPre16RR_LAC[[#This Row],[Proforma Key]],ProformaCurrent156[Key], 0))*1</f>
        <v>0</v>
      </c>
      <c r="P39" s="262">
        <f>INDEX(PrevPre16RR_PupilLedInput[Primary], MATCH("Looked-After Children (LAC)",PrevPre16RR_PupilLedInput[Pupil-led Factor], 0))</f>
        <v>0</v>
      </c>
      <c r="Q39" s="262">
        <f>INDEX(PrevPre16RR_PupilLedInput[Secondary], MATCH("Looked-After Children (LAC)",PrevPre16RR_PupilLedInput[Pupil-led Factor], 0))</f>
        <v>0</v>
      </c>
      <c r="R39" s="165">
        <f>OpenProportion*PrevPre16RR_LAC[[#This Row],[Amount Per Pupil]]*PrevPre16RR_LAC[[#This Row],[Primary Percent Eligible]]*SUMIF(PrevPre16RR_AWPU[Phase],"Primary",PrevPre16RR_AWPU[Pupil Units])</f>
        <v>0</v>
      </c>
      <c r="S39" s="165">
        <f>OpenProportion*PrevPre16RR_LAC[[#This Row],[Amount Per Pupil]]*PrevPre16RR_LAC[[#This Row],[Secondary Percent Eligible]]*SUMIF(PrevPre16RR_AWPU[Phase],"Secondary",PrevPre16RR_AWPU[Pupil Units])</f>
        <v>0</v>
      </c>
      <c r="T39" s="263">
        <f>PrevPre16RR_LAC[[#This Row],[Primary Subtotal]]+PrevPre16RR_LAC[[#This Row],[Secondary Subtotal]]</f>
        <v>0</v>
      </c>
      <c r="U39" s="26"/>
      <c r="V39" s="26"/>
      <c r="W39" s="26"/>
      <c r="X39" s="26"/>
      <c r="Y39" s="26"/>
      <c r="Z39" s="230"/>
    </row>
    <row r="40" spans="2:26" ht="15.75" x14ac:dyDescent="0.25">
      <c r="B40" s="26"/>
      <c r="C40" s="26"/>
      <c r="D40" s="26"/>
      <c r="E40" s="26"/>
      <c r="F40" s="26"/>
      <c r="G40" s="26"/>
      <c r="H40" s="26"/>
      <c r="I40" s="229"/>
      <c r="J40" s="26"/>
      <c r="K40" s="26"/>
      <c r="L40" s="26"/>
      <c r="M40" s="26"/>
      <c r="N40" s="26"/>
      <c r="O40" s="26"/>
      <c r="P40" s="26"/>
      <c r="Q40" s="26"/>
      <c r="R40" s="26"/>
      <c r="S40" s="26"/>
      <c r="T40" s="26"/>
      <c r="U40" s="26"/>
      <c r="V40" s="26"/>
      <c r="W40" s="26"/>
      <c r="X40" s="26"/>
      <c r="Y40" s="26"/>
      <c r="Z40" s="230"/>
    </row>
    <row r="41" spans="2:26" ht="15.75" x14ac:dyDescent="0.25">
      <c r="B41" s="26"/>
      <c r="C41" s="26"/>
      <c r="D41" s="26"/>
      <c r="E41" s="26"/>
      <c r="F41" s="26"/>
      <c r="G41" s="26"/>
      <c r="H41" s="26"/>
      <c r="I41" s="229"/>
      <c r="J41" s="26"/>
      <c r="K41" s="26"/>
      <c r="L41" s="26"/>
      <c r="M41" s="26"/>
      <c r="N41" s="26"/>
      <c r="O41" s="26"/>
      <c r="P41" s="26"/>
      <c r="Q41" s="26"/>
      <c r="R41" s="26"/>
      <c r="S41" s="26"/>
      <c r="T41" s="26"/>
      <c r="U41" s="26"/>
      <c r="V41" s="26"/>
      <c r="W41" s="26"/>
      <c r="X41" s="26"/>
      <c r="Y41" s="26"/>
      <c r="Z41" s="230"/>
    </row>
    <row r="42" spans="2:26" ht="16.5" thickBot="1" x14ac:dyDescent="0.3">
      <c r="B42" s="26"/>
      <c r="C42" s="26"/>
      <c r="D42" s="26"/>
      <c r="E42" s="26"/>
      <c r="F42" s="26"/>
      <c r="G42" s="26"/>
      <c r="H42" s="26"/>
      <c r="I42" s="229"/>
      <c r="J42" s="26"/>
      <c r="K42" s="26"/>
      <c r="L42" s="26"/>
      <c r="M42" s="26"/>
      <c r="N42" s="26"/>
      <c r="O42" s="31" t="s">
        <v>394</v>
      </c>
      <c r="P42" s="26"/>
      <c r="Q42" s="26"/>
      <c r="R42" s="26"/>
      <c r="S42" s="26"/>
      <c r="T42" s="26"/>
      <c r="U42" s="26"/>
      <c r="V42" s="26"/>
      <c r="W42" s="26"/>
      <c r="X42" s="26"/>
      <c r="Y42" s="26"/>
      <c r="Z42" s="230"/>
    </row>
    <row r="43" spans="2:26" ht="15.75" x14ac:dyDescent="0.25">
      <c r="B43" s="26"/>
      <c r="C43" s="26"/>
      <c r="D43" s="26"/>
      <c r="E43" s="26"/>
      <c r="F43" s="26"/>
      <c r="G43" s="26"/>
      <c r="H43" s="26"/>
      <c r="I43" s="229"/>
      <c r="J43" s="26"/>
      <c r="K43" s="26"/>
      <c r="L43" s="26"/>
      <c r="M43" s="26" t="s">
        <v>421</v>
      </c>
      <c r="N43" s="26" t="s">
        <v>422</v>
      </c>
      <c r="O43" s="250" t="s">
        <v>423</v>
      </c>
      <c r="P43" s="137" t="s">
        <v>424</v>
      </c>
      <c r="Q43" s="137" t="s">
        <v>404</v>
      </c>
      <c r="R43" s="137" t="s">
        <v>405</v>
      </c>
      <c r="S43" s="137" t="s">
        <v>406</v>
      </c>
      <c r="T43" s="137" t="s">
        <v>407</v>
      </c>
      <c r="U43" s="137" t="s">
        <v>408</v>
      </c>
      <c r="V43" s="137" t="s">
        <v>409</v>
      </c>
      <c r="W43" s="137" t="s">
        <v>410</v>
      </c>
      <c r="X43" s="137" t="s">
        <v>411</v>
      </c>
      <c r="Y43" s="251" t="s">
        <v>142</v>
      </c>
      <c r="Z43" s="230"/>
    </row>
    <row r="44" spans="2:26" ht="16.5" thickBot="1" x14ac:dyDescent="0.3">
      <c r="B44" s="26"/>
      <c r="C44" s="26"/>
      <c r="D44" s="26"/>
      <c r="E44" s="26"/>
      <c r="F44" s="26"/>
      <c r="G44" s="26"/>
      <c r="H44" s="26"/>
      <c r="I44" s="229"/>
      <c r="J44" s="26"/>
      <c r="K44" s="26"/>
      <c r="L44" s="26"/>
      <c r="M44" s="26" t="str">
        <f>LACodePrevious&amp;"Primary EAL 1/2/3/NA"</f>
        <v>311Primary EAL 1/2/3/NA</v>
      </c>
      <c r="N44" s="26" t="str">
        <f>LACodePrevious&amp;"Secondary EAL 1/2/3/NA"</f>
        <v>311Secondary EAL 1/2/3/NA</v>
      </c>
      <c r="O44" s="261" t="str">
        <f>INDEX(ProformaCurrent156[Value], MATCH(PrevPre16RR_EAL[[#This Row],[Proforma Type Key Primary]],ProformaCurrent156[Key], 0))</f>
        <v>Primary EAL 3</v>
      </c>
      <c r="P44" s="261" t="str">
        <f>INDEX(ProformaCurrent156[Value], MATCH(PrevPre16RR_EAL[[#This Row],[Proforma Type Key Secondary]],ProformaCurrent156[Key], 0))</f>
        <v>Secondary EAL 3</v>
      </c>
      <c r="Q44" s="165">
        <f>INDEX(ProformaCurrent156[Value], MATCH(LACodePrevious&amp;"Primary EAL Amount Per Pupil", ProformaCurrent156[Key], 0))*1</f>
        <v>612.52</v>
      </c>
      <c r="R44" s="165">
        <f>INDEX(ProformaCurrent156[Value], MATCH(LACodePrevious&amp;"Secondary EAL Amount Per Pupil", ProformaCurrent156[Key], 0))*1</f>
        <v>1658.67</v>
      </c>
      <c r="S44" s="262" t="str">
        <f>IF(
    ISBLANK(INDEX(PrevPre16RR_PupilLedInput[Primary], MATCH("English as an Additional Language (EAL)",PrevPre16RR_PupilLedInput[Pupil-led Factor], 0))),
    "",
    INDEX(PrevPre16RR_PupilLedInput[Primary], MATCH("English as an Additional Language (EAL)",PrevPre16RR_PupilLedInput[Pupil-led Factor], 0))
)</f>
        <v/>
      </c>
      <c r="T44" s="262" t="str">
        <f>IF(
    ISBLANK(INDEX(PrevPre16RR_PupilLedInput[Secondary], MATCH("English as an Additional Language (EAL)",PrevPre16RR_PupilLedInput[Pupil-led Factor], 0))),
    "",
    INDEX(PrevPre16RR_PupilLedInput[Secondary], MATCH("English as an Additional Language (EAL)",PrevPre16RR_PupilLedInput[Pupil-led Factor], 0))
)</f>
        <v/>
      </c>
      <c r="U44" s="262">
        <f>IF(
    PrevPre16RR_EAL[[#This Row],[Primary Type]]="N/A",
    0,
    INDEX(LAAveragesCurrent59[Value], MATCH(LACodePrevious&amp;PrevPre16RR_EAL[[#This Row],[Primary Type]]&amp;" Proportion",LAAveragesCurrent59[Key], 0))
)*1</f>
        <v>0.14754632542139395</v>
      </c>
      <c r="V44" s="262">
        <f>IF(
    PrevPre16RR_EAL[[#This Row],[Secondary Type]]="N/A",
    0,
    INDEX(LAAveragesCurrent59[Value], MATCH(LACodePrevious&amp;PrevPre16RR_EAL[[#This Row],[Secondary Type]]&amp;" Proportion",LAAveragesCurrent59[Key], 0))
)*1</f>
        <v>4.8119880277393744E-2</v>
      </c>
      <c r="W44" s="165">
        <f>OpenProportion*
IF(
    PrevPre16RR_EAL[[#This Row],[Primary Percent Eligible]]="",
    PrevPre16RR_EAL[[#This Row],[Primary LA Average]],
    PrevPre16RR_EAL[[#This Row],[Primary Percent Eligible]])*PrevPre16RR_EAL[[#This Row],[Primary Amount Per Pupil]]*SUMIF(PrevPre16RR_AWPU[Phase],"Primary",PrevPre16RR_AWPU[Pupil Units]
)</f>
        <v>0</v>
      </c>
      <c r="X44" s="165">
        <f>OpenProportion*
IF(
    PrevPre16RR_EAL[[#This Row],[Secondary Percent Eligible]]="",
    PrevPre16RR_EAL[[#This Row],[Secondary LA Average]],
    PrevPre16RR_EAL[[#This Row],[Secondary Percent Eligible]])*PrevPre16RR_EAL[[#This Row],[Secondary Amount Per Pupil]]*SUMIF(PrevPre16RR_AWPU[Phase],"Secondary",PrevPre16RR_AWPU[Pupil Units]
)</f>
        <v>0</v>
      </c>
      <c r="Y44" s="263">
        <f>PrevPre16RR_EAL[[#This Row],[Primary Subtotal]]+PrevPre16RR_EAL[[#This Row],[Secondary Subtotal]]</f>
        <v>0</v>
      </c>
      <c r="Z44" s="230"/>
    </row>
    <row r="45" spans="2:26" ht="15.75" x14ac:dyDescent="0.25">
      <c r="B45" s="26"/>
      <c r="C45" s="26"/>
      <c r="D45" s="26"/>
      <c r="E45" s="26"/>
      <c r="F45" s="26"/>
      <c r="G45" s="26"/>
      <c r="H45" s="26"/>
      <c r="I45" s="229"/>
      <c r="J45" s="26"/>
      <c r="K45" s="26"/>
      <c r="L45" s="26"/>
      <c r="M45" s="26"/>
      <c r="N45" s="26"/>
      <c r="O45" s="26"/>
      <c r="P45" s="26"/>
      <c r="Q45" s="26"/>
      <c r="R45" s="26"/>
      <c r="S45" s="26"/>
      <c r="T45" s="26"/>
      <c r="U45" s="26"/>
      <c r="V45" s="26"/>
      <c r="W45" s="26"/>
      <c r="X45" s="26"/>
      <c r="Y45" s="26"/>
      <c r="Z45" s="230"/>
    </row>
    <row r="46" spans="2:26" ht="15.75" x14ac:dyDescent="0.25">
      <c r="B46" s="26"/>
      <c r="C46" s="26"/>
      <c r="D46" s="26"/>
      <c r="E46" s="26"/>
      <c r="F46" s="26"/>
      <c r="G46" s="26"/>
      <c r="H46" s="26"/>
      <c r="I46" s="229"/>
      <c r="J46" s="26"/>
      <c r="K46" s="26"/>
      <c r="L46" s="26"/>
      <c r="M46" s="26"/>
      <c r="N46" s="26"/>
      <c r="O46" s="26"/>
      <c r="P46" s="26"/>
      <c r="Q46" s="26"/>
      <c r="R46" s="26"/>
      <c r="S46" s="26"/>
      <c r="T46" s="26"/>
      <c r="U46" s="26"/>
      <c r="V46" s="26"/>
      <c r="W46" s="26"/>
      <c r="X46" s="26"/>
      <c r="Y46" s="26"/>
      <c r="Z46" s="230"/>
    </row>
    <row r="47" spans="2:26" ht="16.5" thickBot="1" x14ac:dyDescent="0.3">
      <c r="B47" s="26"/>
      <c r="C47" s="26"/>
      <c r="D47" s="26"/>
      <c r="E47" s="26"/>
      <c r="F47" s="26"/>
      <c r="G47" s="26"/>
      <c r="H47" s="26"/>
      <c r="I47" s="229"/>
      <c r="J47" s="26"/>
      <c r="K47" s="26"/>
      <c r="L47" s="26"/>
      <c r="M47" s="26"/>
      <c r="N47" s="26"/>
      <c r="O47" s="31" t="s">
        <v>425</v>
      </c>
      <c r="P47" s="26"/>
      <c r="Q47" s="26"/>
      <c r="R47" s="26"/>
      <c r="S47" s="26"/>
      <c r="T47" s="26"/>
      <c r="U47" s="26"/>
      <c r="V47" s="26"/>
      <c r="W47" s="26"/>
      <c r="X47" s="26"/>
      <c r="Y47" s="26"/>
      <c r="Z47" s="230"/>
    </row>
    <row r="48" spans="2:26" ht="15.75" x14ac:dyDescent="0.25">
      <c r="B48" s="26"/>
      <c r="C48" s="26"/>
      <c r="D48" s="26"/>
      <c r="E48" s="26"/>
      <c r="F48" s="26"/>
      <c r="G48" s="26"/>
      <c r="H48" s="26"/>
      <c r="I48" s="229"/>
      <c r="J48" s="26"/>
      <c r="K48" s="26"/>
      <c r="L48" s="26"/>
      <c r="M48" s="26"/>
      <c r="N48" s="26" t="s">
        <v>126</v>
      </c>
      <c r="O48" s="250" t="s">
        <v>385</v>
      </c>
      <c r="P48" s="137" t="s">
        <v>426</v>
      </c>
      <c r="Q48" s="137" t="s">
        <v>386</v>
      </c>
      <c r="R48" s="137" t="s">
        <v>427</v>
      </c>
      <c r="S48" s="137" t="s">
        <v>428</v>
      </c>
      <c r="T48" s="251" t="s">
        <v>388</v>
      </c>
      <c r="U48" s="26"/>
      <c r="V48" s="26"/>
      <c r="W48" s="26"/>
      <c r="X48" s="26"/>
      <c r="Y48" s="26"/>
      <c r="Z48" s="230"/>
    </row>
    <row r="49" spans="2:26" ht="15.75" x14ac:dyDescent="0.25">
      <c r="B49" s="26"/>
      <c r="C49" s="26"/>
      <c r="D49" s="26"/>
      <c r="E49" s="26"/>
      <c r="F49" s="26"/>
      <c r="G49" s="26"/>
      <c r="H49" s="26"/>
      <c r="I49" s="229"/>
      <c r="J49" s="26"/>
      <c r="K49" s="26"/>
      <c r="L49" s="26"/>
      <c r="M49" s="26"/>
      <c r="N49" s="26" t="s">
        <v>205</v>
      </c>
      <c r="O49" s="79" t="s">
        <v>205</v>
      </c>
      <c r="P49" s="252">
        <f>IFERROR(INDEX(ProformaCurrent156[Value], MATCH(LACodePrevious&amp;PrevPre16RR_LPA[[#This Row],[Age Group]]&amp;" Prior Attainment Weighting",ProformaCurrent156[Key], 0)), 1)*1</f>
        <v>1</v>
      </c>
      <c r="Q49" s="164">
        <f>INDEX(ProformaCurrent156[Value], MATCH(LACodePrevious&amp;PrevPre16RR_LPA[[#This Row],[Phase]]&amp;" Prior Attainment Amount Per Pupil", ProformaCurrent156[Key], 0))*1</f>
        <v>1225.03</v>
      </c>
      <c r="R49" s="252" t="str">
        <f>IF(
    INDEX(PrevPre16RR_LPAInput[Percent Eligible], MATCH(PrevPre16RR_LPA[[#This Row],[Age Group]],PrevPre16RR_LPAInput[Age Group], 0))="",
    "",
    INDEX(PrevPre16RR_LPAInput[Percent Eligible], MATCH(PrevPre16RR_LPA[[#This Row],[Age Group]],PrevPre16RR_LPAInput[Age Group], 0))
)</f>
        <v/>
      </c>
      <c r="S49" s="252">
        <f>IFERROR(
    INDEX(LAAveragesCurrent59[Value], MATCH(LACodePrevious&amp;PrevPre16RR_LPA[[#This Row],[Age Group]]&amp;" Low Prior Attainment Proportion", LAAveragesCurrent59[Key], 0)),
    0
) * 1</f>
        <v>0.27942650345208581</v>
      </c>
      <c r="T49" s="253">
        <f>OpenProportion*
PrevPre16RR_LPA[[#This Row],[Amount Per Pupil]]*
IF(
    PrevPre16RR_LPA[[#This Row],[Percentage Eligible]]="",
    PrevPre16RR_LPA[[#This Row],[LA Average Percentage Eligible]],
    PrevPre16RR_LPA[[#This Row],[Percentage Eligible]])*PrevPre16RR_LPA[[#This Row],[Weighting]]*SUMIF(PrevPre16RR_AWPU[Age Group],PrevPre16RR_LPA[[#This Row],[Age Group]],PrevPre16RR_AWPU[Pupil Units]
)</f>
        <v>0</v>
      </c>
      <c r="U49" s="26"/>
      <c r="V49" s="26"/>
      <c r="W49" s="26"/>
      <c r="X49" s="26"/>
      <c r="Y49" s="26"/>
      <c r="Z49" s="230"/>
    </row>
    <row r="50" spans="2:26" ht="15.75" x14ac:dyDescent="0.25">
      <c r="B50" s="26"/>
      <c r="C50" s="26"/>
      <c r="D50" s="26"/>
      <c r="E50" s="26"/>
      <c r="F50" s="26"/>
      <c r="G50" s="26"/>
      <c r="H50" s="26"/>
      <c r="I50" s="229"/>
      <c r="J50" s="26"/>
      <c r="K50" s="26"/>
      <c r="L50" s="26"/>
      <c r="M50" s="26"/>
      <c r="N50" s="26" t="s">
        <v>207</v>
      </c>
      <c r="O50" s="79" t="s">
        <v>135</v>
      </c>
      <c r="P50" s="252">
        <f>IFERROR(INDEX(ProformaCurrent156[Value], MATCH(LACodePrevious&amp;PrevPre16RR_LPA[[#This Row],[Age Group]]&amp;" Prior Attainment Weighting",ProformaCurrent156[Key], 0)), 1)*1</f>
        <v>0.64527133999999997</v>
      </c>
      <c r="Q50" s="164">
        <f>INDEX(ProformaCurrent156[Value], MATCH(LACodePrevious&amp;PrevPre16RR_LPA[[#This Row],[Phase]]&amp;" Prior Attainment Amount Per Pupil", ProformaCurrent156[Key], 0))*1</f>
        <v>1853.81</v>
      </c>
      <c r="R50" s="252" t="str">
        <f>IF(
    INDEX(PrevPre16RR_LPAInput[Percent Eligible], MATCH(PrevPre16RR_LPA[[#This Row],[Age Group]],PrevPre16RR_LPAInput[Age Group], 0))="",
    "",
    INDEX(PrevPre16RR_LPAInput[Percent Eligible], MATCH(PrevPre16RR_LPA[[#This Row],[Age Group]],PrevPre16RR_LPAInput[Age Group], 0))
)</f>
        <v/>
      </c>
      <c r="S50" s="252">
        <f>IFERROR(
    INDEX(LAAveragesCurrent59[Value], MATCH(LACodePrevious&amp;PrevPre16RR_LPA[[#This Row],[Age Group]]&amp;" Low Prior Attainment Proportion", LAAveragesCurrent59[Key], 0)),
    0
) * 1</f>
        <v>0.2808360163308295</v>
      </c>
      <c r="T50" s="253">
        <f>OpenProportion*
PrevPre16RR_LPA[[#This Row],[Amount Per Pupil]]*
IF(
    PrevPre16RR_LPA[[#This Row],[Percentage Eligible]]="",
    PrevPre16RR_LPA[[#This Row],[LA Average Percentage Eligible]],
    PrevPre16RR_LPA[[#This Row],[Percentage Eligible]])*PrevPre16RR_LPA[[#This Row],[Weighting]]*SUMIF(PrevPre16RR_AWPU[Age Group],PrevPre16RR_LPA[[#This Row],[Age Group]],PrevPre16RR_AWPU[Pupil Units]
)</f>
        <v>0</v>
      </c>
      <c r="U50" s="26"/>
      <c r="V50" s="26"/>
      <c r="W50" s="26"/>
      <c r="X50" s="26"/>
      <c r="Y50" s="26"/>
      <c r="Z50" s="230"/>
    </row>
    <row r="51" spans="2:26" ht="15.75" x14ac:dyDescent="0.25">
      <c r="B51" s="26"/>
      <c r="C51" s="26"/>
      <c r="D51" s="26"/>
      <c r="E51" s="26"/>
      <c r="F51" s="26"/>
      <c r="G51" s="26"/>
      <c r="H51" s="26"/>
      <c r="I51" s="229"/>
      <c r="J51" s="26"/>
      <c r="K51" s="26"/>
      <c r="L51" s="26"/>
      <c r="M51" s="26"/>
      <c r="N51" s="26" t="s">
        <v>207</v>
      </c>
      <c r="O51" s="79" t="s">
        <v>136</v>
      </c>
      <c r="P51" s="252">
        <f>IFERROR(INDEX(ProformaCurrent156[Value], MATCH(LACodePrevious&amp;PrevPre16RR_LPA[[#This Row],[Age Group]]&amp;" Prior Attainment Weighting",ProformaCurrent156[Key], 0)), 1)*1</f>
        <v>0.64527133999999997</v>
      </c>
      <c r="Q51" s="164">
        <f>INDEX(ProformaCurrent156[Value], MATCH(LACodePrevious&amp;PrevPre16RR_LPA[[#This Row],[Phase]]&amp;" Prior Attainment Amount Per Pupil", ProformaCurrent156[Key], 0))*1</f>
        <v>1853.81</v>
      </c>
      <c r="R51" s="252" t="str">
        <f>IF(
    INDEX(PrevPre16RR_LPAInput[Percent Eligible], MATCH(PrevPre16RR_LPA[[#This Row],[Age Group]],PrevPre16RR_LPAInput[Age Group], 0))="",
    "",
    INDEX(PrevPre16RR_LPAInput[Percent Eligible], MATCH(PrevPre16RR_LPA[[#This Row],[Age Group]],PrevPre16RR_LPAInput[Age Group], 0))
)</f>
        <v/>
      </c>
      <c r="S51" s="252">
        <f>IFERROR(
    INDEX(LAAveragesCurrent59[Value], MATCH(LACodePrevious&amp;PrevPre16RR_LPA[[#This Row],[Age Group]]&amp;" Low Prior Attainment Proportion", LAAveragesCurrent59[Key], 0)),
    0
) * 1</f>
        <v>0.28158294844252507</v>
      </c>
      <c r="T51" s="253">
        <f>OpenProportion*
PrevPre16RR_LPA[[#This Row],[Amount Per Pupil]]*
IF(
    PrevPre16RR_LPA[[#This Row],[Percentage Eligible]]="",
    PrevPre16RR_LPA[[#This Row],[LA Average Percentage Eligible]],
    PrevPre16RR_LPA[[#This Row],[Percentage Eligible]])*PrevPre16RR_LPA[[#This Row],[Weighting]]*SUMIF(PrevPre16RR_AWPU[Age Group],PrevPre16RR_LPA[[#This Row],[Age Group]],PrevPre16RR_AWPU[Pupil Units]
)</f>
        <v>0</v>
      </c>
      <c r="U51" s="26"/>
      <c r="V51" s="26"/>
      <c r="W51" s="26"/>
      <c r="X51" s="26"/>
      <c r="Y51" s="26"/>
      <c r="Z51" s="230"/>
    </row>
    <row r="52" spans="2:26" ht="15.75" x14ac:dyDescent="0.25">
      <c r="B52" s="26"/>
      <c r="C52" s="26"/>
      <c r="D52" s="26"/>
      <c r="E52" s="26"/>
      <c r="F52" s="26"/>
      <c r="G52" s="26"/>
      <c r="H52" s="26"/>
      <c r="I52" s="229"/>
      <c r="J52" s="26"/>
      <c r="K52" s="26"/>
      <c r="L52" s="26"/>
      <c r="M52" s="26"/>
      <c r="N52" s="26" t="s">
        <v>207</v>
      </c>
      <c r="O52" s="79" t="s">
        <v>137</v>
      </c>
      <c r="P52" s="252">
        <f>IFERROR(INDEX(ProformaCurrent156[Value], MATCH(LACodePrevious&amp;PrevPre16RR_LPA[[#This Row],[Age Group]]&amp;" Prior Attainment Weighting",ProformaCurrent156[Key], 0)), 1)*1</f>
        <v>0.64527133999999997</v>
      </c>
      <c r="Q52" s="164">
        <f>INDEX(ProformaCurrent156[Value], MATCH(LACodePrevious&amp;PrevPre16RR_LPA[[#This Row],[Phase]]&amp;" Prior Attainment Amount Per Pupil", ProformaCurrent156[Key], 0))*1</f>
        <v>1853.81</v>
      </c>
      <c r="R52" s="252" t="str">
        <f>IF(
    INDEX(PrevPre16RR_LPAInput[Percent Eligible], MATCH(PrevPre16RR_LPA[[#This Row],[Age Group]],PrevPre16RR_LPAInput[Age Group], 0))="",
    "",
    INDEX(PrevPre16RR_LPAInput[Percent Eligible], MATCH(PrevPre16RR_LPA[[#This Row],[Age Group]],PrevPre16RR_LPAInput[Age Group], 0))
)</f>
        <v/>
      </c>
      <c r="S52" s="252">
        <f>IFERROR(
    INDEX(LAAveragesCurrent59[Value], MATCH(LACodePrevious&amp;PrevPre16RR_LPA[[#This Row],[Age Group]]&amp;" Low Prior Attainment Proportion", LAAveragesCurrent59[Key], 0)),
    0
) * 1</f>
        <v>0.28213575783217992</v>
      </c>
      <c r="T52" s="253">
        <f>OpenProportion*
PrevPre16RR_LPA[[#This Row],[Amount Per Pupil]]*
IF(
    PrevPre16RR_LPA[[#This Row],[Percentage Eligible]]="",
    PrevPre16RR_LPA[[#This Row],[LA Average Percentage Eligible]],
    PrevPre16RR_LPA[[#This Row],[Percentage Eligible]])*PrevPre16RR_LPA[[#This Row],[Weighting]]*SUMIF(PrevPre16RR_AWPU[Age Group],PrevPre16RR_LPA[[#This Row],[Age Group]],PrevPre16RR_AWPU[Pupil Units]
)</f>
        <v>0</v>
      </c>
      <c r="U52" s="26"/>
      <c r="V52" s="26"/>
      <c r="W52" s="26"/>
      <c r="X52" s="26"/>
      <c r="Y52" s="26"/>
      <c r="Z52" s="230"/>
    </row>
    <row r="53" spans="2:26" ht="15.75" x14ac:dyDescent="0.25">
      <c r="B53" s="26"/>
      <c r="C53" s="26"/>
      <c r="D53" s="26"/>
      <c r="E53" s="26"/>
      <c r="F53" s="26"/>
      <c r="G53" s="26"/>
      <c r="H53" s="26"/>
      <c r="I53" s="229"/>
      <c r="J53" s="26"/>
      <c r="K53" s="26"/>
      <c r="L53" s="26"/>
      <c r="M53" s="26"/>
      <c r="N53" s="26" t="s">
        <v>207</v>
      </c>
      <c r="O53" s="79" t="s">
        <v>138</v>
      </c>
      <c r="P53" s="252">
        <f>IFERROR(INDEX(ProformaCurrent156[Value], MATCH(LACodePrevious&amp;PrevPre16RR_LPA[[#This Row],[Age Group]]&amp;" Prior Attainment Weighting",ProformaCurrent156[Key], 0)), 1)*1</f>
        <v>0.63585522999999999</v>
      </c>
      <c r="Q53" s="164">
        <f>INDEX(ProformaCurrent156[Value], MATCH(LACodePrevious&amp;PrevPre16RR_LPA[[#This Row],[Phase]]&amp;" Prior Attainment Amount Per Pupil", ProformaCurrent156[Key], 0))*1</f>
        <v>1853.81</v>
      </c>
      <c r="R53" s="252" t="str">
        <f>IF(
    INDEX(PrevPre16RR_LPAInput[Percent Eligible], MATCH(PrevPre16RR_LPA[[#This Row],[Age Group]],PrevPre16RR_LPAInput[Age Group], 0))="",
    "",
    INDEX(PrevPre16RR_LPAInput[Percent Eligible], MATCH(PrevPre16RR_LPA[[#This Row],[Age Group]],PrevPre16RR_LPAInput[Age Group], 0))
)</f>
        <v/>
      </c>
      <c r="S53" s="252">
        <f>IFERROR(
    INDEX(LAAveragesCurrent59[Value], MATCH(LACodePrevious&amp;PrevPre16RR_LPA[[#This Row],[Age Group]]&amp;" Low Prior Attainment Proportion", LAAveragesCurrent59[Key], 0)),
    0
) * 1</f>
        <v>0.27322789252446478</v>
      </c>
      <c r="T53" s="253">
        <f>OpenProportion*
PrevPre16RR_LPA[[#This Row],[Amount Per Pupil]]*
IF(
    PrevPre16RR_LPA[[#This Row],[Percentage Eligible]]="",
    PrevPre16RR_LPA[[#This Row],[LA Average Percentage Eligible]],
    PrevPre16RR_LPA[[#This Row],[Percentage Eligible]])*PrevPre16RR_LPA[[#This Row],[Weighting]]*SUMIF(PrevPre16RR_AWPU[Age Group],PrevPre16RR_LPA[[#This Row],[Age Group]],PrevPre16RR_AWPU[Pupil Units]
)</f>
        <v>0</v>
      </c>
      <c r="U53" s="26"/>
      <c r="V53" s="26"/>
      <c r="W53" s="26"/>
      <c r="X53" s="26"/>
      <c r="Y53" s="26"/>
      <c r="Z53" s="230"/>
    </row>
    <row r="54" spans="2:26" ht="16.5" thickBot="1" x14ac:dyDescent="0.3">
      <c r="B54" s="26"/>
      <c r="C54" s="26"/>
      <c r="D54" s="26"/>
      <c r="E54" s="26"/>
      <c r="F54" s="26"/>
      <c r="G54" s="26"/>
      <c r="H54" s="26"/>
      <c r="I54" s="229"/>
      <c r="J54" s="26"/>
      <c r="K54" s="26"/>
      <c r="L54" s="26"/>
      <c r="M54" s="26"/>
      <c r="N54" s="26" t="s">
        <v>207</v>
      </c>
      <c r="O54" s="244" t="s">
        <v>139</v>
      </c>
      <c r="P54" s="252">
        <f>IFERROR(INDEX(ProformaCurrent156[Value], MATCH(LACodePrevious&amp;PrevPre16RR_LPA[[#This Row],[Age Group]]&amp;" Prior Attainment Weighting",ProformaCurrent156[Key], 0)), 1)*1</f>
        <v>0.58045405000000005</v>
      </c>
      <c r="Q54" s="164">
        <f>INDEX(ProformaCurrent156[Value], MATCH(LACodePrevious&amp;PrevPre16RR_LPA[[#This Row],[Phase]]&amp;" Prior Attainment Amount Per Pupil", ProformaCurrent156[Key], 0))*1</f>
        <v>1853.81</v>
      </c>
      <c r="R54" s="252" t="str">
        <f>IF(
    INDEX(PrevPre16RR_LPAInput[Percent Eligible], MATCH(PrevPre16RR_LPA[[#This Row],[Age Group]],PrevPre16RR_LPAInput[Age Group], 0))="",
    "",
    INDEX(PrevPre16RR_LPAInput[Percent Eligible], MATCH(PrevPre16RR_LPA[[#This Row],[Age Group]],PrevPre16RR_LPAInput[Age Group], 0))
)</f>
        <v/>
      </c>
      <c r="S54" s="252">
        <f>IFERROR(
    INDEX(LAAveragesCurrent59[Value], MATCH(LACodePrevious&amp;PrevPre16RR_LPA[[#This Row],[Age Group]]&amp;" Low Prior Attainment Proportion", LAAveragesCurrent59[Key], 0)),
    0
) * 1</f>
        <v>0.28019406361260035</v>
      </c>
      <c r="T54" s="253">
        <f>OpenProportion*
PrevPre16RR_LPA[[#This Row],[Amount Per Pupil]]*
IF(
    PrevPre16RR_LPA[[#This Row],[Percentage Eligible]]="",
    PrevPre16RR_LPA[[#This Row],[LA Average Percentage Eligible]],
    PrevPre16RR_LPA[[#This Row],[Percentage Eligible]])*PrevPre16RR_LPA[[#This Row],[Weighting]]*SUMIF(PrevPre16RR_AWPU[Age Group],PrevPre16RR_LPA[[#This Row],[Age Group]],PrevPre16RR_AWPU[Pupil Units]
)</f>
        <v>0</v>
      </c>
      <c r="U54" s="26"/>
      <c r="V54" s="166"/>
      <c r="W54" s="26"/>
      <c r="X54" s="26"/>
      <c r="Y54" s="26"/>
      <c r="Z54" s="230"/>
    </row>
    <row r="55" spans="2:26" ht="16.5" thickBot="1" x14ac:dyDescent="0.3">
      <c r="B55" s="26"/>
      <c r="C55" s="26"/>
      <c r="D55" s="26"/>
      <c r="E55" s="26"/>
      <c r="F55" s="26"/>
      <c r="G55" s="26"/>
      <c r="H55" s="26"/>
      <c r="I55" s="229"/>
      <c r="J55" s="26"/>
      <c r="K55" s="26"/>
      <c r="L55" s="26"/>
      <c r="M55" s="26"/>
      <c r="N55" s="26"/>
      <c r="O55" s="90" t="s">
        <v>142</v>
      </c>
      <c r="P55" s="212"/>
      <c r="Q55" s="212"/>
      <c r="R55" s="212"/>
      <c r="S55" s="212"/>
      <c r="T55" s="256">
        <f>SUBTOTAL(109,PrevPre16RR_LPA[Funding])</f>
        <v>0</v>
      </c>
      <c r="U55" s="26"/>
      <c r="V55" s="26"/>
      <c r="W55" s="26"/>
      <c r="X55" s="26"/>
      <c r="Y55" s="26"/>
      <c r="Z55" s="230"/>
    </row>
    <row r="56" spans="2:26" ht="15.75" x14ac:dyDescent="0.25">
      <c r="B56" s="26"/>
      <c r="C56" s="26"/>
      <c r="D56" s="26"/>
      <c r="E56" s="26"/>
      <c r="F56" s="26"/>
      <c r="G56" s="26"/>
      <c r="H56" s="26"/>
      <c r="I56" s="229"/>
      <c r="J56" s="26"/>
      <c r="K56" s="26"/>
      <c r="L56" s="26"/>
      <c r="M56" s="26"/>
      <c r="N56" s="26"/>
      <c r="O56" s="26"/>
      <c r="P56" s="26"/>
      <c r="Q56" s="26"/>
      <c r="R56" s="26"/>
      <c r="S56" s="26"/>
      <c r="T56" s="26"/>
      <c r="U56" s="26"/>
      <c r="V56" s="26"/>
      <c r="W56" s="26"/>
      <c r="X56" s="26"/>
      <c r="Y56" s="26"/>
      <c r="Z56" s="230"/>
    </row>
    <row r="57" spans="2:26" ht="15.75" x14ac:dyDescent="0.25">
      <c r="B57" s="26"/>
      <c r="C57" s="26"/>
      <c r="D57" s="26"/>
      <c r="E57" s="26"/>
      <c r="F57" s="26"/>
      <c r="G57" s="26"/>
      <c r="H57" s="26"/>
      <c r="I57" s="229"/>
      <c r="J57" s="26"/>
      <c r="K57" s="26"/>
      <c r="L57" s="26"/>
      <c r="M57" s="26"/>
      <c r="N57" s="26"/>
      <c r="O57" s="31" t="s">
        <v>429</v>
      </c>
      <c r="P57" s="26"/>
      <c r="Q57" s="26"/>
      <c r="R57" s="26"/>
      <c r="S57" s="26"/>
      <c r="T57" s="26"/>
      <c r="U57" s="26"/>
      <c r="V57" s="26"/>
      <c r="W57" s="26"/>
      <c r="X57" s="26"/>
      <c r="Y57" s="26"/>
      <c r="Z57" s="230"/>
    </row>
    <row r="58" spans="2:26" ht="15.75" x14ac:dyDescent="0.25">
      <c r="B58" s="26"/>
      <c r="C58" s="26"/>
      <c r="D58" s="26"/>
      <c r="E58" s="26"/>
      <c r="F58" s="26"/>
      <c r="G58" s="26"/>
      <c r="H58" s="26"/>
      <c r="I58" s="229"/>
      <c r="J58" s="26"/>
      <c r="K58" s="26"/>
      <c r="L58" s="26"/>
      <c r="M58" s="26"/>
      <c r="N58" s="26"/>
      <c r="O58" s="26" t="s">
        <v>430</v>
      </c>
      <c r="P58" s="26"/>
      <c r="Q58" s="26"/>
      <c r="R58" s="26"/>
      <c r="S58" s="26"/>
      <c r="T58" s="26"/>
      <c r="U58" s="26"/>
      <c r="V58" s="26"/>
      <c r="W58" s="26"/>
      <c r="X58" s="26"/>
      <c r="Y58" s="26"/>
      <c r="Z58" s="230"/>
    </row>
    <row r="59" spans="2:26" ht="16.5" thickBot="1" x14ac:dyDescent="0.3">
      <c r="B59" s="26"/>
      <c r="C59" s="26"/>
      <c r="D59" s="26"/>
      <c r="E59" s="26"/>
      <c r="F59" s="26"/>
      <c r="G59" s="26"/>
      <c r="H59" s="26"/>
      <c r="I59" s="258"/>
      <c r="J59" s="259"/>
      <c r="K59" s="259"/>
      <c r="L59" s="259"/>
      <c r="M59" s="259"/>
      <c r="N59" s="259"/>
      <c r="O59" s="259"/>
      <c r="P59" s="259"/>
      <c r="Q59" s="259"/>
      <c r="R59" s="259"/>
      <c r="S59" s="259"/>
      <c r="T59" s="259"/>
      <c r="U59" s="259"/>
      <c r="V59" s="259"/>
      <c r="W59" s="259"/>
      <c r="X59" s="259"/>
      <c r="Y59" s="259"/>
      <c r="Z59" s="260"/>
    </row>
    <row r="60" spans="2:26" ht="15.75" x14ac:dyDescent="0.25">
      <c r="B60" s="26"/>
      <c r="C60" s="26"/>
      <c r="D60" s="26"/>
      <c r="E60" s="26"/>
      <c r="F60" s="26"/>
      <c r="G60" s="26"/>
      <c r="H60" s="26"/>
      <c r="I60" s="229"/>
      <c r="J60" s="26"/>
      <c r="K60" s="26"/>
      <c r="L60" s="26"/>
      <c r="M60" s="26"/>
      <c r="N60" s="26"/>
      <c r="O60" s="26"/>
      <c r="P60" s="26"/>
      <c r="Q60" s="26"/>
      <c r="R60" s="26"/>
      <c r="S60" s="26"/>
      <c r="T60" s="26"/>
      <c r="U60" s="26"/>
      <c r="V60" s="26"/>
      <c r="W60" s="26"/>
      <c r="X60" s="26"/>
      <c r="Y60" s="26"/>
      <c r="Z60" s="230"/>
    </row>
    <row r="61" spans="2:26" ht="15.75" x14ac:dyDescent="0.25">
      <c r="B61" s="26"/>
      <c r="C61" s="26"/>
      <c r="D61" s="26"/>
      <c r="E61" s="26"/>
      <c r="F61" s="26"/>
      <c r="G61" s="26"/>
      <c r="H61" s="26"/>
      <c r="I61" s="229"/>
      <c r="J61" s="26"/>
      <c r="K61" s="26"/>
      <c r="L61" s="26"/>
      <c r="M61" s="26"/>
      <c r="N61" s="26"/>
      <c r="O61" s="235" t="s">
        <v>431</v>
      </c>
      <c r="P61" s="26"/>
      <c r="Q61" s="26"/>
      <c r="R61" s="26"/>
      <c r="S61" s="26"/>
      <c r="T61" s="26"/>
      <c r="U61" s="26"/>
      <c r="V61" s="26"/>
      <c r="W61" s="26"/>
      <c r="X61" s="26"/>
      <c r="Y61" s="26"/>
      <c r="Z61" s="230"/>
    </row>
    <row r="62" spans="2:26" ht="15.75" x14ac:dyDescent="0.25">
      <c r="B62" s="26"/>
      <c r="C62" s="26"/>
      <c r="D62" s="26"/>
      <c r="E62" s="26"/>
      <c r="F62" s="26"/>
      <c r="G62" s="26"/>
      <c r="H62" s="26"/>
      <c r="I62" s="229"/>
      <c r="J62" s="26"/>
      <c r="K62" s="26"/>
      <c r="L62" s="26"/>
      <c r="M62" s="26"/>
      <c r="N62" s="26"/>
      <c r="O62" s="26"/>
      <c r="P62" s="26"/>
      <c r="Q62" s="26"/>
      <c r="R62" s="26"/>
      <c r="S62" s="26"/>
      <c r="T62" s="26"/>
      <c r="U62" s="26"/>
      <c r="V62" s="26"/>
      <c r="W62" s="26"/>
      <c r="X62" s="26"/>
      <c r="Y62" s="26"/>
      <c r="Z62" s="230"/>
    </row>
    <row r="63" spans="2:26" ht="16.5" thickBot="1" x14ac:dyDescent="0.3">
      <c r="B63" s="26"/>
      <c r="C63" s="26"/>
      <c r="D63" s="26"/>
      <c r="E63" s="26"/>
      <c r="F63" s="26"/>
      <c r="G63" s="26"/>
      <c r="H63" s="26"/>
      <c r="I63" s="229"/>
      <c r="J63" s="26"/>
      <c r="K63" s="26"/>
      <c r="L63" s="26"/>
      <c r="M63" s="26"/>
      <c r="N63" s="26"/>
      <c r="O63" s="26"/>
      <c r="P63" s="26"/>
      <c r="Q63" s="26"/>
      <c r="R63" s="26"/>
      <c r="S63" s="26"/>
      <c r="T63" s="26"/>
      <c r="U63" s="26"/>
      <c r="V63" s="26"/>
      <c r="W63" s="26"/>
      <c r="X63" s="26"/>
      <c r="Y63" s="26"/>
      <c r="Z63" s="230"/>
    </row>
    <row r="64" spans="2:26" ht="15.75" x14ac:dyDescent="0.25">
      <c r="B64" s="26"/>
      <c r="C64" s="26"/>
      <c r="D64" s="26"/>
      <c r="E64" s="26"/>
      <c r="F64" s="26"/>
      <c r="G64" s="26"/>
      <c r="H64" s="26"/>
      <c r="I64" s="229"/>
      <c r="J64" s="26"/>
      <c r="K64" s="26"/>
      <c r="L64" s="26"/>
      <c r="M64" s="26"/>
      <c r="N64" s="26"/>
      <c r="O64" s="264" t="s">
        <v>432</v>
      </c>
      <c r="P64" s="226"/>
      <c r="Q64" s="265">
        <f>OpenProportion*
IF(
    OR(LumpSumCategory="None", SchoolType="AP", SchoolType="Special"),
    0,
    INDEX(ProformaCurrent156[Value], MATCH(LACodePrevious&amp;LumpSumCategory&amp;" Lump Sum",ProformaCurrent156[Key], 0))
)</f>
        <v>0</v>
      </c>
      <c r="R64" s="26"/>
      <c r="S64" s="26"/>
      <c r="T64" s="26"/>
      <c r="U64" s="26"/>
      <c r="V64" s="26"/>
      <c r="W64" s="26"/>
      <c r="X64" s="26"/>
      <c r="Y64" s="26"/>
      <c r="Z64" s="230"/>
    </row>
    <row r="65" spans="2:26" ht="15.75" x14ac:dyDescent="0.25">
      <c r="B65" s="26"/>
      <c r="C65" s="26"/>
      <c r="D65" s="26"/>
      <c r="E65" s="26"/>
      <c r="F65" s="26"/>
      <c r="G65" s="26"/>
      <c r="H65" s="26"/>
      <c r="I65" s="229"/>
      <c r="J65" s="26"/>
      <c r="K65" s="26"/>
      <c r="L65" s="26"/>
      <c r="M65" s="26"/>
      <c r="N65" s="26"/>
      <c r="O65" s="266"/>
      <c r="P65" s="267"/>
      <c r="Q65" s="230"/>
      <c r="R65" s="26"/>
      <c r="S65" s="26"/>
      <c r="T65" s="26"/>
      <c r="U65" s="26"/>
      <c r="V65" s="26"/>
      <c r="W65" s="26"/>
      <c r="X65" s="26"/>
      <c r="Y65" s="26"/>
      <c r="Z65" s="230"/>
    </row>
    <row r="66" spans="2:26" ht="31.5" x14ac:dyDescent="0.25">
      <c r="B66" s="26"/>
      <c r="C66" s="26"/>
      <c r="D66" s="26"/>
      <c r="E66" s="26"/>
      <c r="F66" s="26"/>
      <c r="G66" s="26"/>
      <c r="H66" s="26"/>
      <c r="I66" s="229"/>
      <c r="J66" s="26"/>
      <c r="K66" s="26"/>
      <c r="L66" s="26"/>
      <c r="M66" s="26"/>
      <c r="N66" s="26"/>
      <c r="O66" s="268" t="s">
        <v>433</v>
      </c>
      <c r="P66" s="269" t="s">
        <v>434</v>
      </c>
      <c r="Q66" s="270"/>
      <c r="R66" s="26"/>
      <c r="S66" s="26"/>
      <c r="T66" s="26"/>
      <c r="U66" s="26"/>
      <c r="V66" s="26"/>
      <c r="W66" s="26"/>
      <c r="X66" s="26"/>
      <c r="Y66" s="26"/>
      <c r="Z66" s="230"/>
    </row>
    <row r="67" spans="2:26" ht="15.75" x14ac:dyDescent="0.25">
      <c r="B67" s="26"/>
      <c r="C67" s="26"/>
      <c r="D67" s="26"/>
      <c r="E67" s="26"/>
      <c r="F67" s="26"/>
      <c r="G67" s="26"/>
      <c r="H67" s="26"/>
      <c r="I67" s="229"/>
      <c r="J67" s="26"/>
      <c r="K67" s="26"/>
      <c r="L67" s="26"/>
      <c r="M67" s="26"/>
      <c r="N67" s="26"/>
      <c r="O67" s="268" t="s">
        <v>435</v>
      </c>
      <c r="P67" s="269" t="s">
        <v>436</v>
      </c>
      <c r="Q67" s="270"/>
      <c r="R67" s="26"/>
      <c r="S67" s="26"/>
      <c r="T67" s="26"/>
      <c r="U67" s="26"/>
      <c r="V67" s="26"/>
      <c r="W67" s="26"/>
      <c r="X67" s="26"/>
      <c r="Y67" s="26"/>
      <c r="Z67" s="230"/>
    </row>
    <row r="68" spans="2:26" ht="31.5" x14ac:dyDescent="0.25">
      <c r="B68" s="26"/>
      <c r="C68" s="26"/>
      <c r="D68" s="26"/>
      <c r="E68" s="26"/>
      <c r="F68" s="26"/>
      <c r="G68" s="26"/>
      <c r="H68" s="26"/>
      <c r="I68" s="229"/>
      <c r="J68" s="26"/>
      <c r="K68" s="26"/>
      <c r="L68" s="26"/>
      <c r="M68" s="26"/>
      <c r="N68" s="26"/>
      <c r="O68" s="268" t="s">
        <v>437</v>
      </c>
      <c r="P68" s="269" t="s">
        <v>434</v>
      </c>
      <c r="Q68" s="270"/>
      <c r="R68" s="26"/>
      <c r="S68" s="26"/>
      <c r="T68" s="26"/>
      <c r="U68" s="26"/>
      <c r="V68" s="26"/>
      <c r="W68" s="26"/>
      <c r="X68" s="26"/>
      <c r="Y68" s="26"/>
      <c r="Z68" s="230"/>
    </row>
    <row r="69" spans="2:26" ht="47.25" x14ac:dyDescent="0.25">
      <c r="B69" s="26"/>
      <c r="C69" s="26"/>
      <c r="D69" s="26"/>
      <c r="E69" s="26"/>
      <c r="F69" s="26"/>
      <c r="G69" s="26"/>
      <c r="H69" s="26"/>
      <c r="I69" s="229"/>
      <c r="J69" s="26"/>
      <c r="K69" s="26"/>
      <c r="L69" s="26"/>
      <c r="M69" s="26"/>
      <c r="N69" s="26"/>
      <c r="O69" s="268" t="s">
        <v>438</v>
      </c>
      <c r="P69" s="269" t="s">
        <v>439</v>
      </c>
      <c r="Q69" s="270"/>
      <c r="R69" s="26"/>
      <c r="S69" s="26"/>
      <c r="T69" s="26"/>
      <c r="U69" s="26"/>
      <c r="V69" s="26"/>
      <c r="W69" s="26"/>
      <c r="X69" s="26"/>
      <c r="Y69" s="26"/>
      <c r="Z69" s="230"/>
    </row>
    <row r="70" spans="2:26" ht="15.75" x14ac:dyDescent="0.25">
      <c r="B70" s="26"/>
      <c r="C70" s="26"/>
      <c r="D70" s="26"/>
      <c r="E70" s="26"/>
      <c r="F70" s="26"/>
      <c r="G70" s="26"/>
      <c r="H70" s="26"/>
      <c r="I70" s="229"/>
      <c r="J70" s="26"/>
      <c r="K70" s="26"/>
      <c r="L70" s="26"/>
      <c r="M70" s="26"/>
      <c r="N70" s="26"/>
      <c r="O70" s="229"/>
      <c r="P70" s="26"/>
      <c r="Q70" s="230"/>
      <c r="R70" s="26"/>
      <c r="S70" s="26"/>
      <c r="T70" s="26"/>
      <c r="U70" s="26"/>
      <c r="V70" s="26"/>
      <c r="W70" s="26"/>
      <c r="X70" s="26"/>
      <c r="Y70" s="26"/>
      <c r="Z70" s="230"/>
    </row>
    <row r="71" spans="2:26" ht="15.75" x14ac:dyDescent="0.25">
      <c r="B71" s="26"/>
      <c r="C71" s="26"/>
      <c r="D71" s="26"/>
      <c r="E71" s="26"/>
      <c r="F71" s="26"/>
      <c r="G71" s="26"/>
      <c r="H71" s="26"/>
      <c r="I71" s="229"/>
      <c r="J71" s="26"/>
      <c r="K71" s="26"/>
      <c r="L71" s="26"/>
      <c r="M71" s="26"/>
      <c r="N71" s="26"/>
      <c r="O71" s="229"/>
      <c r="P71" s="26"/>
      <c r="Q71" s="230"/>
      <c r="R71" s="26"/>
      <c r="S71" s="26"/>
      <c r="T71" s="26"/>
      <c r="U71" s="26"/>
      <c r="V71" s="26"/>
      <c r="W71" s="26"/>
      <c r="X71" s="26"/>
      <c r="Y71" s="26"/>
      <c r="Z71" s="230"/>
    </row>
    <row r="72" spans="2:26" ht="36.75" customHeight="1" x14ac:dyDescent="0.25">
      <c r="B72" s="26"/>
      <c r="C72" s="26"/>
      <c r="D72" s="26"/>
      <c r="E72" s="26"/>
      <c r="F72" s="26"/>
      <c r="G72" s="26"/>
      <c r="H72" s="26"/>
      <c r="I72" s="229"/>
      <c r="J72" s="26"/>
      <c r="K72" s="26"/>
      <c r="L72" s="26"/>
      <c r="M72" s="26"/>
      <c r="N72" s="26"/>
      <c r="O72" s="271" t="s">
        <v>440</v>
      </c>
      <c r="P72" s="26"/>
      <c r="Q72" s="272">
        <f>SUM(PrevPre16RR_AWPU[Funding],PrevPre16RR_Deprivation[(Primary+Secondary) Subtotal],PrevPre16RR_LAC[Total],PrevPre16RR_EAL[Total],PrevPre16RR_LPA[Funding],PrevPre16LumpSum)</f>
        <v>0</v>
      </c>
      <c r="R72" s="26"/>
      <c r="S72" s="26"/>
      <c r="T72" s="26"/>
      <c r="U72" s="26"/>
      <c r="V72" s="26"/>
      <c r="W72" s="26"/>
      <c r="X72" s="26"/>
      <c r="Y72" s="26"/>
      <c r="Z72" s="230"/>
    </row>
    <row r="73" spans="2:26" ht="15.75" x14ac:dyDescent="0.25">
      <c r="B73" s="26"/>
      <c r="C73" s="26"/>
      <c r="D73" s="26"/>
      <c r="E73" s="26"/>
      <c r="F73" s="26"/>
      <c r="G73" s="26"/>
      <c r="H73" s="26"/>
      <c r="I73" s="229"/>
      <c r="J73" s="26"/>
      <c r="K73" s="26"/>
      <c r="L73" s="26"/>
      <c r="M73" s="26"/>
      <c r="N73" s="26"/>
      <c r="O73" s="229"/>
      <c r="P73" s="26"/>
      <c r="Q73" s="230"/>
      <c r="R73" s="26"/>
      <c r="S73" s="26"/>
      <c r="T73" s="26"/>
      <c r="U73" s="26"/>
      <c r="V73" s="26"/>
      <c r="W73" s="26"/>
      <c r="X73" s="26"/>
      <c r="Y73" s="26"/>
      <c r="Z73" s="230"/>
    </row>
    <row r="74" spans="2:26" ht="15.75" x14ac:dyDescent="0.25">
      <c r="B74" s="26"/>
      <c r="C74" s="26"/>
      <c r="D74" s="26"/>
      <c r="E74" s="26"/>
      <c r="F74" s="26"/>
      <c r="G74" s="26"/>
      <c r="H74" s="26"/>
      <c r="I74" s="229"/>
      <c r="J74" s="26"/>
      <c r="K74" s="26"/>
      <c r="L74" s="26"/>
      <c r="M74" s="26"/>
      <c r="N74" s="26"/>
      <c r="O74" s="266" t="s">
        <v>441</v>
      </c>
      <c r="P74" s="26"/>
      <c r="Q74" s="230"/>
      <c r="R74" s="26"/>
      <c r="S74" s="26"/>
      <c r="T74" s="26"/>
      <c r="U74" s="26"/>
      <c r="V74" s="26"/>
      <c r="W74" s="26"/>
      <c r="X74" s="26"/>
      <c r="Y74" s="26"/>
      <c r="Z74" s="230"/>
    </row>
    <row r="75" spans="2:26" ht="15.75" x14ac:dyDescent="0.25">
      <c r="B75" s="26"/>
      <c r="C75" s="26"/>
      <c r="D75" s="26"/>
      <c r="E75" s="26"/>
      <c r="F75" s="26"/>
      <c r="G75" s="26"/>
      <c r="H75" s="26"/>
      <c r="I75" s="229"/>
      <c r="J75" s="26"/>
      <c r="K75" s="26"/>
      <c r="L75" s="26"/>
      <c r="M75" s="26"/>
      <c r="N75" s="26"/>
      <c r="O75" s="273" t="s">
        <v>385</v>
      </c>
      <c r="P75" s="274" t="s">
        <v>442</v>
      </c>
      <c r="Q75" s="275" t="s">
        <v>443</v>
      </c>
      <c r="R75" s="26"/>
      <c r="S75" s="26"/>
      <c r="T75" s="26"/>
      <c r="U75" s="26"/>
      <c r="V75" s="26"/>
      <c r="W75" s="26"/>
      <c r="X75" s="26"/>
      <c r="Y75" s="26"/>
      <c r="Z75" s="230"/>
    </row>
    <row r="76" spans="2:26" ht="15.75" x14ac:dyDescent="0.25">
      <c r="B76" s="26"/>
      <c r="C76" s="26"/>
      <c r="D76" s="26"/>
      <c r="E76" s="26"/>
      <c r="F76" s="26"/>
      <c r="G76" s="26"/>
      <c r="H76" s="26"/>
      <c r="I76" s="229"/>
      <c r="J76" s="26"/>
      <c r="K76" s="26"/>
      <c r="L76" s="26"/>
      <c r="M76" s="26"/>
      <c r="N76" s="26"/>
      <c r="O76" s="79" t="s">
        <v>205</v>
      </c>
      <c r="P76" s="164">
        <f>INDEX(ProformaCurrent156[Value], MATCH(LACodePrevious&amp;PrevPre16RR_MFL[[#This Row],[Age Group]]&amp;" Minimum Per Pupil Funding Level",ProformaCurrent156[Key], 0))*1</f>
        <v>4265</v>
      </c>
      <c r="Q76" s="253">
        <f>OpenProportion
*PrevPre16RR_MFL[[#This Row],[MFL/pupil]]
*SUM(PrevPre16RR_AWPU[Pupil Units])
*SUMIF(
    PrevPre16RR_AWPU[AWPU Group],
    PrevPre16RR_MFL[[#This Row],[Age Group]],
    PrevPre16RR_AWPU[Number of Year Groups]
)
*IFERROR(1 / SUM(PrevPre16RR_AWPU[Number of Year Groups]), 0)</f>
        <v>0</v>
      </c>
      <c r="R76" s="26"/>
      <c r="S76" s="26"/>
      <c r="T76" s="26"/>
      <c r="U76" s="26"/>
      <c r="V76" s="26"/>
      <c r="W76" s="26"/>
      <c r="X76" s="26"/>
      <c r="Y76" s="26"/>
      <c r="Z76" s="230"/>
    </row>
    <row r="77" spans="2:26" ht="15.75" x14ac:dyDescent="0.25">
      <c r="B77" s="26"/>
      <c r="C77" s="26"/>
      <c r="D77" s="26"/>
      <c r="E77" s="26"/>
      <c r="F77" s="26"/>
      <c r="G77" s="26"/>
      <c r="H77" s="26"/>
      <c r="I77" s="229"/>
      <c r="J77" s="26"/>
      <c r="K77" s="26"/>
      <c r="L77" s="26"/>
      <c r="M77" s="26"/>
      <c r="N77" s="26"/>
      <c r="O77" s="79" t="s">
        <v>391</v>
      </c>
      <c r="P77" s="164">
        <f>INDEX(ProformaCurrent156[Value], MATCH(LACodePrevious&amp;PrevPre16RR_MFL[[#This Row],[Age Group]]&amp;" Minimum Per Pupil Funding Level",ProformaCurrent156[Key], 0))*1</f>
        <v>5321</v>
      </c>
      <c r="Q77" s="253">
        <f>OpenProportion
*PrevPre16RR_MFL[[#This Row],[MFL/pupil]]
*SUM(PrevPre16RR_AWPU[Pupil Units])
*SUMIF(
    PrevPre16RR_AWPU[AWPU Group],
    PrevPre16RR_MFL[[#This Row],[Age Group]],
    PrevPre16RR_AWPU[Number of Year Groups]
)
*IFERROR(1 / SUM(PrevPre16RR_AWPU[Number of Year Groups]), 0)</f>
        <v>0</v>
      </c>
      <c r="R77" s="26"/>
      <c r="S77" s="26"/>
      <c r="T77" s="26"/>
      <c r="U77" s="26"/>
      <c r="V77" s="26"/>
      <c r="W77" s="26"/>
      <c r="X77" s="26"/>
      <c r="Y77" s="26"/>
      <c r="Z77" s="230"/>
    </row>
    <row r="78" spans="2:26" ht="16.5" thickBot="1" x14ac:dyDescent="0.3">
      <c r="B78" s="26"/>
      <c r="C78" s="26"/>
      <c r="D78" s="26"/>
      <c r="E78" s="26"/>
      <c r="F78" s="26"/>
      <c r="G78" s="26"/>
      <c r="H78" s="26"/>
      <c r="I78" s="229"/>
      <c r="J78" s="26"/>
      <c r="K78" s="26"/>
      <c r="L78" s="26"/>
      <c r="M78" s="26"/>
      <c r="N78" s="26"/>
      <c r="O78" s="244" t="s">
        <v>395</v>
      </c>
      <c r="P78" s="164">
        <f>INDEX(ProformaCurrent156[Value], MATCH(LACodePrevious&amp;PrevPre16RR_MFL[[#This Row],[Age Group]]&amp;" Minimum Per Pupil Funding Level",ProformaCurrent156[Key], 0))*1</f>
        <v>5831</v>
      </c>
      <c r="Q78" s="255">
        <f>OpenProportion
*PrevPre16RR_MFL[[#This Row],[MFL/pupil]]
*SUM(PrevPre16RR_AWPU[Pupil Units])
*SUMIF(
    PrevPre16RR_AWPU[AWPU Group],
    PrevPre16RR_MFL[[#This Row],[Age Group]],
    PrevPre16RR_AWPU[Number of Year Groups]
)
*IFERROR(1 / SUM(PrevPre16RR_AWPU[Number of Year Groups]), 0)</f>
        <v>0</v>
      </c>
      <c r="R78" s="26"/>
      <c r="S78" s="26"/>
      <c r="T78" s="26"/>
      <c r="U78" s="26"/>
      <c r="V78" s="26"/>
      <c r="W78" s="26"/>
      <c r="X78" s="26"/>
      <c r="Y78" s="26"/>
      <c r="Z78" s="230"/>
    </row>
    <row r="79" spans="2:26" ht="16.5" thickBot="1" x14ac:dyDescent="0.3">
      <c r="B79" s="26"/>
      <c r="C79" s="26"/>
      <c r="D79" s="26"/>
      <c r="E79" s="26"/>
      <c r="F79" s="26"/>
      <c r="G79" s="26"/>
      <c r="H79" s="26"/>
      <c r="I79" s="229"/>
      <c r="J79" s="26"/>
      <c r="K79" s="26"/>
      <c r="L79" s="26"/>
      <c r="M79" s="26"/>
      <c r="N79" s="26"/>
      <c r="O79" s="90" t="s">
        <v>142</v>
      </c>
      <c r="P79" s="212"/>
      <c r="Q79" s="256">
        <f>SUBTOTAL(109,PrevPre16RR_MFL[MFL])</f>
        <v>0</v>
      </c>
      <c r="R79" s="26"/>
      <c r="S79" s="26"/>
      <c r="T79" s="26"/>
      <c r="U79" s="26"/>
      <c r="V79" s="26"/>
      <c r="W79" s="26"/>
      <c r="X79" s="26"/>
      <c r="Y79" s="26"/>
      <c r="Z79" s="230"/>
    </row>
    <row r="80" spans="2:26" ht="15.75" x14ac:dyDescent="0.25">
      <c r="B80" s="26"/>
      <c r="C80" s="26"/>
      <c r="D80" s="26"/>
      <c r="E80" s="26"/>
      <c r="F80" s="26"/>
      <c r="G80" s="26"/>
      <c r="H80" s="26"/>
      <c r="I80" s="229"/>
      <c r="J80" s="26"/>
      <c r="K80" s="26"/>
      <c r="L80" s="26"/>
      <c r="M80" s="26"/>
      <c r="N80" s="26"/>
      <c r="O80" s="229"/>
      <c r="P80" s="26"/>
      <c r="Q80" s="230"/>
      <c r="R80" s="26"/>
      <c r="S80" s="26"/>
      <c r="T80" s="26"/>
      <c r="U80" s="26"/>
      <c r="V80" s="26"/>
      <c r="W80" s="26"/>
      <c r="X80" s="26"/>
      <c r="Y80" s="26"/>
      <c r="Z80" s="230"/>
    </row>
    <row r="81" spans="2:26" ht="15.75" x14ac:dyDescent="0.25">
      <c r="B81" s="26"/>
      <c r="C81" s="26"/>
      <c r="D81" s="26"/>
      <c r="E81" s="26"/>
      <c r="F81" s="26"/>
      <c r="G81" s="26"/>
      <c r="H81" s="26"/>
      <c r="I81" s="229"/>
      <c r="J81" s="26"/>
      <c r="K81" s="26"/>
      <c r="L81" s="26"/>
      <c r="M81" s="26"/>
      <c r="N81" s="26"/>
      <c r="O81" s="266" t="s">
        <v>444</v>
      </c>
      <c r="P81" s="26"/>
      <c r="Q81" s="276">
        <f>MAX(0,SUM(PrevPre16RR_MFL[MFL])-PrevPre16FundingBeforeMFL)</f>
        <v>0</v>
      </c>
      <c r="R81" s="26"/>
      <c r="S81" s="26"/>
      <c r="T81" s="26"/>
      <c r="U81" s="26"/>
      <c r="V81" s="26"/>
      <c r="W81" s="26"/>
      <c r="X81" s="26"/>
      <c r="Y81" s="26"/>
      <c r="Z81" s="230"/>
    </row>
    <row r="82" spans="2:26" ht="15.75" x14ac:dyDescent="0.25">
      <c r="B82" s="26"/>
      <c r="C82" s="26"/>
      <c r="D82" s="26"/>
      <c r="E82" s="26"/>
      <c r="F82" s="26"/>
      <c r="G82" s="26"/>
      <c r="H82" s="26"/>
      <c r="I82" s="229"/>
      <c r="J82" s="26"/>
      <c r="K82" s="26"/>
      <c r="L82" s="26"/>
      <c r="M82" s="26"/>
      <c r="N82" s="26"/>
      <c r="O82" s="229"/>
      <c r="P82" s="26"/>
      <c r="Q82" s="230"/>
      <c r="R82" s="26"/>
      <c r="S82" s="26"/>
      <c r="T82" s="26"/>
      <c r="U82" s="26"/>
      <c r="V82" s="26"/>
      <c r="W82" s="26"/>
      <c r="X82" s="26"/>
      <c r="Y82" s="26"/>
      <c r="Z82" s="230"/>
    </row>
    <row r="83" spans="2:26" ht="15.75" x14ac:dyDescent="0.25">
      <c r="B83" s="26"/>
      <c r="C83" s="26"/>
      <c r="D83" s="26"/>
      <c r="E83" s="26"/>
      <c r="F83" s="26"/>
      <c r="G83" s="26"/>
      <c r="H83" s="26"/>
      <c r="I83" s="229"/>
      <c r="J83" s="26"/>
      <c r="K83" s="26"/>
      <c r="L83" s="26"/>
      <c r="M83" s="26"/>
      <c r="N83" s="26"/>
      <c r="O83" s="266" t="s">
        <v>459</v>
      </c>
      <c r="P83" s="26"/>
      <c r="Q83" s="289"/>
      <c r="R83" s="26"/>
      <c r="S83" s="26"/>
      <c r="T83" s="26"/>
      <c r="U83" s="26"/>
      <c r="V83" s="26"/>
      <c r="W83" s="26"/>
      <c r="X83" s="26"/>
      <c r="Y83" s="26"/>
      <c r="Z83" s="230"/>
    </row>
    <row r="84" spans="2:26" ht="15.75" x14ac:dyDescent="0.25">
      <c r="B84" s="26"/>
      <c r="C84" s="26"/>
      <c r="D84" s="26"/>
      <c r="E84" s="26"/>
      <c r="F84" s="26"/>
      <c r="G84" s="26"/>
      <c r="H84" s="26"/>
      <c r="I84" s="229"/>
      <c r="J84" s="26"/>
      <c r="K84" s="26"/>
      <c r="L84" s="26"/>
      <c r="M84" s="26"/>
      <c r="N84" s="26"/>
      <c r="O84" s="229"/>
      <c r="P84" s="26"/>
      <c r="Q84" s="230"/>
      <c r="R84" s="26"/>
      <c r="S84" s="26"/>
      <c r="T84" s="26"/>
      <c r="U84" s="26"/>
      <c r="V84" s="26"/>
      <c r="W84" s="26"/>
      <c r="X84" s="26"/>
      <c r="Y84" s="26"/>
      <c r="Z84" s="230"/>
    </row>
    <row r="85" spans="2:26" ht="16.5" thickBot="1" x14ac:dyDescent="0.3">
      <c r="B85" s="26"/>
      <c r="C85" s="26"/>
      <c r="D85" s="26"/>
      <c r="E85" s="26"/>
      <c r="F85" s="26"/>
      <c r="G85" s="26"/>
      <c r="H85" s="26"/>
      <c r="I85" s="229"/>
      <c r="J85" s="26"/>
      <c r="K85" s="26"/>
      <c r="L85" s="26"/>
      <c r="M85" s="26"/>
      <c r="N85" s="26"/>
      <c r="O85" s="277" t="s">
        <v>448</v>
      </c>
      <c r="P85" s="259"/>
      <c r="Q85" s="278">
        <f>SUM(PrevPre16FundingBeforeMFL,PrevPre16AdditionalFunding,PrevPre16FSP)</f>
        <v>0</v>
      </c>
      <c r="R85" s="26"/>
      <c r="S85" s="26"/>
      <c r="T85" s="26"/>
      <c r="U85" s="26"/>
      <c r="V85" s="26"/>
      <c r="W85" s="26"/>
      <c r="X85" s="26"/>
      <c r="Y85" s="26"/>
      <c r="Z85" s="230"/>
    </row>
    <row r="86" spans="2:26" ht="15.75" x14ac:dyDescent="0.25">
      <c r="B86" s="26"/>
      <c r="C86" s="26"/>
      <c r="D86" s="26"/>
      <c r="E86" s="26"/>
      <c r="F86" s="26"/>
      <c r="G86" s="26"/>
      <c r="H86" s="26"/>
      <c r="I86" s="229"/>
      <c r="J86" s="26"/>
      <c r="K86" s="26"/>
      <c r="L86" s="26"/>
      <c r="M86" s="26"/>
      <c r="N86" s="26"/>
      <c r="O86" s="26"/>
      <c r="P86" s="26"/>
      <c r="Q86" s="26"/>
      <c r="R86" s="26"/>
      <c r="S86" s="26"/>
      <c r="T86" s="26"/>
      <c r="U86" s="26"/>
      <c r="V86" s="26"/>
      <c r="W86" s="26"/>
      <c r="X86" s="26"/>
      <c r="Y86" s="26"/>
      <c r="Z86" s="230"/>
    </row>
    <row r="87" spans="2:26" ht="15.75" x14ac:dyDescent="0.25">
      <c r="B87" s="26"/>
      <c r="C87" s="26"/>
      <c r="D87" s="26"/>
      <c r="E87" s="26"/>
      <c r="F87" s="26"/>
      <c r="G87" s="26"/>
      <c r="H87" s="26"/>
      <c r="I87" s="229"/>
      <c r="J87" s="26"/>
      <c r="K87" s="26"/>
      <c r="L87" s="26"/>
      <c r="M87" s="26"/>
      <c r="N87" s="26"/>
      <c r="O87" s="26"/>
      <c r="P87" s="26"/>
      <c r="Q87" s="26"/>
      <c r="R87" s="26"/>
      <c r="S87" s="26"/>
      <c r="T87" s="26"/>
      <c r="U87" s="26"/>
      <c r="V87" s="26"/>
      <c r="W87" s="26"/>
      <c r="X87" s="26"/>
      <c r="Y87" s="26"/>
      <c r="Z87" s="230"/>
    </row>
    <row r="88" spans="2:26" ht="16.5" thickBot="1" x14ac:dyDescent="0.3">
      <c r="B88" s="26"/>
      <c r="C88" s="26"/>
      <c r="D88" s="26"/>
      <c r="E88" s="26"/>
      <c r="F88" s="26"/>
      <c r="G88" s="26"/>
      <c r="H88" s="26"/>
      <c r="I88" s="229"/>
      <c r="J88" s="26"/>
      <c r="K88" s="26"/>
      <c r="L88" s="26"/>
      <c r="M88" s="26"/>
      <c r="N88" s="26"/>
      <c r="O88" s="31" t="s">
        <v>449</v>
      </c>
      <c r="P88" s="26"/>
      <c r="Q88" s="26"/>
      <c r="R88" s="26"/>
      <c r="S88" s="26"/>
      <c r="T88" s="26"/>
      <c r="U88" s="26"/>
      <c r="V88" s="26"/>
      <c r="W88" s="26"/>
      <c r="X88" s="26"/>
      <c r="Y88" s="26"/>
      <c r="Z88" s="230"/>
    </row>
    <row r="89" spans="2:26" ht="15.75" x14ac:dyDescent="0.25">
      <c r="B89" s="26"/>
      <c r="C89" s="26"/>
      <c r="D89" s="26"/>
      <c r="E89" s="26"/>
      <c r="F89" s="26"/>
      <c r="G89" s="26"/>
      <c r="H89" s="26"/>
      <c r="I89" s="229"/>
      <c r="J89" s="26"/>
      <c r="K89" s="26"/>
      <c r="L89" s="26"/>
      <c r="M89" s="26"/>
      <c r="N89" s="143" t="s">
        <v>450</v>
      </c>
      <c r="O89" s="250" t="s">
        <v>403</v>
      </c>
      <c r="P89" s="137" t="s">
        <v>404</v>
      </c>
      <c r="Q89" s="137" t="s">
        <v>405</v>
      </c>
      <c r="R89" s="137" t="s">
        <v>406</v>
      </c>
      <c r="S89" s="137" t="s">
        <v>407</v>
      </c>
      <c r="T89" s="137" t="s">
        <v>408</v>
      </c>
      <c r="U89" s="137" t="s">
        <v>409</v>
      </c>
      <c r="V89" s="137" t="s">
        <v>451</v>
      </c>
      <c r="W89" s="137" t="s">
        <v>452</v>
      </c>
      <c r="X89" s="251" t="s">
        <v>453</v>
      </c>
      <c r="Y89" s="26"/>
      <c r="Z89" s="230"/>
    </row>
    <row r="90" spans="2:26" ht="15.75" x14ac:dyDescent="0.25">
      <c r="B90" s="26"/>
      <c r="C90" s="26"/>
      <c r="D90" s="26"/>
      <c r="E90" s="26"/>
      <c r="F90" s="26"/>
      <c r="G90" s="26"/>
      <c r="H90" s="26"/>
      <c r="I90" s="229"/>
      <c r="J90" s="26"/>
      <c r="K90" s="26"/>
      <c r="L90" s="26"/>
      <c r="M90" s="26"/>
      <c r="N90" s="26" t="s">
        <v>374</v>
      </c>
      <c r="O90" s="279" t="s">
        <v>374</v>
      </c>
      <c r="P90" s="164">
        <f>INDEX(PupilPremiumPrevious162[Amount], MATCH("Primary"&amp;PrevPre16RR_AdditionalFunding[[#This Row],[Shortform]],PupilPremiumPrevious162[Key], 0))</f>
        <v>1385</v>
      </c>
      <c r="Q90" s="164">
        <f>INDEX(PupilPremiumPrevious162[Amount], MATCH("Secondary"&amp;PrevPre16RR_AdditionalFunding[[#This Row],[Shortform]],PupilPremiumPrevious162[Key], 0))</f>
        <v>985</v>
      </c>
      <c r="R90" s="252" t="str">
        <f>IF(
    INDEX(PrevPre16RR_PupilPremiumInput[Primary], MATCH(PrevPre16RR_AdditionalFunding[[#This Row],[Description]],PrevPre16RR_PupilPremiumInput[Factor], 0))="",
    "",
    INDEX(PrevPre16RR_PupilPremiumInput[Primary], MATCH(PrevPre16RR_AdditionalFunding[[#This Row],[Description]],PrevPre16RR_PupilPremiumInput[Factor], 0))
)</f>
        <v/>
      </c>
      <c r="S90" s="252" t="str">
        <f>IF(
    INDEX(PrevPre16RR_PupilPremiumInput[Secondary], MATCH(PrevPre16RR_AdditionalFunding[[#This Row],[Description]],PrevPre16RR_PupilPremiumInput[Factor], 0))="",
    "",
    INDEX(PrevPre16RR_PupilPremiumInput[Secondary], MATCH(PrevPre16RR_AdditionalFunding[[#This Row],[Description]],PrevPre16RR_PupilPremiumInput[Factor], 0))
)</f>
        <v/>
      </c>
      <c r="T90" s="280">
        <f>IFERROR(INDEX(LAAveragesCurrent59[Value], MATCH(LACodePrevious&amp;"Primary "&amp;PrevPre16RR_AdditionalFunding[[#This Row],[Description]]&amp;" Proportion",LAAveragesCurrent59[Key], 0))*1,"None")</f>
        <v>0.20175476509486973</v>
      </c>
      <c r="U90" s="280">
        <f>IFERROR(INDEX(LAAveragesCurrent59[Value], MATCH(LACodePrevious&amp;"Secondary "&amp;PrevPre16RR_AdditionalFunding[[#This Row],[Description]]&amp;" Proportion",LAAveragesCurrent59[Key], 0))*1,"None")</f>
        <v>0.24547768993702268</v>
      </c>
      <c r="V90" s="164">
        <f>OpenProportion
*PrevPre16RR_AdditionalFunding[[#This Row],[Primary Amount Per Pupil]]
*IF(
    PrevPre16RR_AdditionalFunding[[#This Row],[Primary Percent Eligible]]="",
    IF(PrevPre16RR_AdditionalFunding[[#This Row],[Primary LA Average]]="None", 0, PrevPre16RR_AdditionalFunding[[#This Row],[Primary LA Average]]),
    PrevPre16RR_AdditionalFunding[[#This Row],[Primary Percent Eligible]]
)
*SUMIF(PrevPre16RR_AWPU[Phase],"Primary",PrevPre16RR_AWPU[Pupil Units])</f>
        <v>0</v>
      </c>
      <c r="W90" s="164">
        <f>OpenProportion
*PrevPre16RR_AdditionalFunding[[#This Row],[Secondary Amount Per Pupil]]
*IF(
    PrevPre16RR_AdditionalFunding[[#This Row],[Secondary Percent Eligible]]="",
    IF(PrevPre16RR_AdditionalFunding[[#This Row],[Secondary LA Average]]="None", 0, PrevPre16RR_AdditionalFunding[[#This Row],[Secondary LA Average]]),
    PrevPre16RR_AdditionalFunding[[#This Row],[Secondary Percent Eligible]]
)
*SUMIF(PrevPre16RR_AWPU[Phase],"Secondary",PrevPre16RR_AWPU[Pupil Units])</f>
        <v>0</v>
      </c>
      <c r="X90" s="281">
        <f>SUM(PrevPre16RR_AdditionalFunding[[#This Row],[Primary Funding]],PrevPre16RR_AdditionalFunding[[#This Row],[Secondary Funding]])</f>
        <v>0</v>
      </c>
      <c r="Y90" s="26"/>
      <c r="Z90" s="230"/>
    </row>
    <row r="91" spans="2:26" ht="30" customHeight="1" x14ac:dyDescent="0.25">
      <c r="B91" s="26"/>
      <c r="C91" s="26"/>
      <c r="D91" s="26"/>
      <c r="E91" s="26"/>
      <c r="F91" s="26"/>
      <c r="G91" s="26"/>
      <c r="H91" s="26"/>
      <c r="I91" s="229"/>
      <c r="J91" s="26"/>
      <c r="K91" s="26"/>
      <c r="L91" s="26"/>
      <c r="M91" s="26"/>
      <c r="N91" s="26" t="s">
        <v>454</v>
      </c>
      <c r="O91" s="279" t="s">
        <v>417</v>
      </c>
      <c r="P91" s="164">
        <f>INDEX(PupilPremiumPrevious162[Amount], MATCH("Primary"&amp;PrevPre16RR_AdditionalFunding[[#This Row],[Shortform]],PupilPremiumPrevious162[Key], 0))</f>
        <v>2410</v>
      </c>
      <c r="Q91" s="164">
        <f>INDEX(PupilPremiumPrevious162[Amount], MATCH("Secondary"&amp;PrevPre16RR_AdditionalFunding[[#This Row],[Shortform]],PupilPremiumPrevious162[Key], 0))</f>
        <v>2410</v>
      </c>
      <c r="R91" s="252" t="str">
        <f>IF(
    INDEX(PrevPre16RR_PupilPremiumInput[Primary], MATCH(PrevPre16RR_AdditionalFunding[[#This Row],[Description]],PrevPre16RR_PupilPremiumInput[Factor], 0))="",
    "",
    INDEX(PrevPre16RR_PupilPremiumInput[Primary], MATCH(PrevPre16RR_AdditionalFunding[[#This Row],[Description]],PrevPre16RR_PupilPremiumInput[Factor], 0))
)</f>
        <v/>
      </c>
      <c r="S91" s="252" t="str">
        <f>IF(
    INDEX(PrevPre16RR_PupilPremiumInput[Secondary], MATCH(PrevPre16RR_AdditionalFunding[[#This Row],[Description]],PrevPre16RR_PupilPremiumInput[Factor], 0))="",
    "",
    INDEX(PrevPre16RR_PupilPremiumInput[Secondary], MATCH(PrevPre16RR_AdditionalFunding[[#This Row],[Description]],PrevPre16RR_PupilPremiumInput[Factor], 0))
)</f>
        <v/>
      </c>
      <c r="T91" s="280" t="str">
        <f>IFERROR(INDEX(LAAveragesCurrent59[Value], MATCH(LACodePrevious&amp;"Primary "&amp;PrevPre16RR_AdditionalFunding[[#This Row],[Description]]&amp;" Proportion",LAAveragesCurrent59[Key], 0))*1,"None")</f>
        <v>None</v>
      </c>
      <c r="U91" s="280" t="str">
        <f>IFERROR(INDEX(LAAveragesCurrent59[Value], MATCH(LACodePrevious&amp;"Secondary "&amp;PrevPre16RR_AdditionalFunding[[#This Row],[Description]]&amp;" Proportion",LAAveragesCurrent59[Key], 0))*1,"None")</f>
        <v>None</v>
      </c>
      <c r="V91" s="164">
        <f>OpenProportion
*PrevPre16RR_AdditionalFunding[[#This Row],[Primary Amount Per Pupil]]
*IF(
    PrevPre16RR_AdditionalFunding[[#This Row],[Primary Percent Eligible]]="",
    IF(PrevPre16RR_AdditionalFunding[[#This Row],[Primary LA Average]]="None", 0, PrevPre16RR_AdditionalFunding[[#This Row],[Primary LA Average]]),
    PrevPre16RR_AdditionalFunding[[#This Row],[Primary Percent Eligible]]
)
*SUMIF(PrevPre16RR_AWPU[Phase],"Primary",PrevPre16RR_AWPU[Pupil Units])</f>
        <v>0</v>
      </c>
      <c r="W91" s="164">
        <f>OpenProportion
*PrevPre16RR_AdditionalFunding[[#This Row],[Secondary Amount Per Pupil]]
*IF(
    PrevPre16RR_AdditionalFunding[[#This Row],[Secondary Percent Eligible]]="",
    IF(PrevPre16RR_AdditionalFunding[[#This Row],[Secondary LA Average]]="None", 0, PrevPre16RR_AdditionalFunding[[#This Row],[Secondary LA Average]]),
    PrevPre16RR_AdditionalFunding[[#This Row],[Secondary Percent Eligible]]
)
*SUMIF(PrevPre16RR_AWPU[Phase],"Secondary",PrevPre16RR_AWPU[Pupil Units])</f>
        <v>0</v>
      </c>
      <c r="X91" s="281">
        <f>SUM(PrevPre16RR_AdditionalFunding[[#This Row],[Primary Funding]],PrevPre16RR_AdditionalFunding[[#This Row],[Secondary Funding]])</f>
        <v>0</v>
      </c>
      <c r="Y91" s="26"/>
      <c r="Z91" s="230"/>
    </row>
    <row r="92" spans="2:26" ht="39" customHeight="1" thickBot="1" x14ac:dyDescent="0.3">
      <c r="B92" s="26"/>
      <c r="C92" s="26"/>
      <c r="D92" s="26"/>
      <c r="E92" s="26"/>
      <c r="F92" s="26"/>
      <c r="G92" s="26"/>
      <c r="H92" s="26"/>
      <c r="I92" s="229"/>
      <c r="J92" s="26"/>
      <c r="K92" s="26"/>
      <c r="L92" s="26"/>
      <c r="M92" s="26"/>
      <c r="N92" s="26" t="s">
        <v>455</v>
      </c>
      <c r="O92" s="282" t="s">
        <v>418</v>
      </c>
      <c r="P92" s="164">
        <f>INDEX(PupilPremiumPrevious162[Amount], MATCH("Primary"&amp;PrevPre16RR_AdditionalFunding[[#This Row],[Shortform]],PupilPremiumPrevious162[Key], 0))</f>
        <v>320</v>
      </c>
      <c r="Q92" s="164">
        <f>INDEX(PupilPremiumPrevious162[Amount], MATCH("Secondary"&amp;PrevPre16RR_AdditionalFunding[[#This Row],[Shortform]],PupilPremiumPrevious162[Key], 0))</f>
        <v>320</v>
      </c>
      <c r="R92" s="254" t="str">
        <f>IF(
    INDEX(PrevPre16RR_PupilPremiumInput[Primary], MATCH(PrevPre16RR_AdditionalFunding[[#This Row],[Description]],PrevPre16RR_PupilPremiumInput[Factor], 0))="",
    "",
    INDEX(PrevPre16RR_PupilPremiumInput[Primary], MATCH(PrevPre16RR_AdditionalFunding[[#This Row],[Description]],PrevPre16RR_PupilPremiumInput[Factor], 0))
)</f>
        <v/>
      </c>
      <c r="S92" s="254" t="str">
        <f>IF(
    INDEX(PrevPre16RR_PupilPremiumInput[Secondary], MATCH(PrevPre16RR_AdditionalFunding[[#This Row],[Description]],PrevPre16RR_PupilPremiumInput[Factor], 0))="",
    "",
    INDEX(PrevPre16RR_PupilPremiumInput[Secondary], MATCH(PrevPre16RR_AdditionalFunding[[#This Row],[Description]],PrevPre16RR_PupilPremiumInput[Factor], 0))
)</f>
        <v/>
      </c>
      <c r="T92" s="280" t="str">
        <f>IFERROR(INDEX(LAAveragesCurrent59[Value], MATCH(LACodePrevious&amp;"Primary "&amp;PrevPre16RR_AdditionalFunding[[#This Row],[Description]]&amp;" Proportion",LAAveragesCurrent59[Key], 0))*1,"None")</f>
        <v>None</v>
      </c>
      <c r="U92" s="280" t="str">
        <f>IFERROR(INDEX(LAAveragesCurrent59[Value], MATCH(LACodePrevious&amp;"Secondary "&amp;PrevPre16RR_AdditionalFunding[[#This Row],[Description]]&amp;" Proportion",LAAveragesCurrent59[Key], 0))*1,"None")</f>
        <v>None</v>
      </c>
      <c r="V92" s="185">
        <f>OpenProportion
*PrevPre16RR_AdditionalFunding[[#This Row],[Primary Amount Per Pupil]]
*IF(
    PrevPre16RR_AdditionalFunding[[#This Row],[Primary Percent Eligible]]="",
    IF(PrevPre16RR_AdditionalFunding[[#This Row],[Primary LA Average]]="None", 0, PrevPre16RR_AdditionalFunding[[#This Row],[Primary LA Average]]),
    PrevPre16RR_AdditionalFunding[[#This Row],[Primary Percent Eligible]]
)
*SUMIF(PrevPre16RR_AWPU[Phase],"Primary",PrevPre16RR_AWPU[Pupil Units])</f>
        <v>0</v>
      </c>
      <c r="W92" s="185">
        <f>OpenProportion
*PrevPre16RR_AdditionalFunding[[#This Row],[Secondary Amount Per Pupil]]
*IF(
    PrevPre16RR_AdditionalFunding[[#This Row],[Secondary Percent Eligible]]="",
    IF(PrevPre16RR_AdditionalFunding[[#This Row],[Secondary LA Average]]="None", 0, PrevPre16RR_AdditionalFunding[[#This Row],[Secondary LA Average]]),
    PrevPre16RR_AdditionalFunding[[#This Row],[Secondary Percent Eligible]]
)
*SUMIF(PrevPre16RR_AWPU[Phase],"Secondary",PrevPre16RR_AWPU[Pupil Units])</f>
        <v>0</v>
      </c>
      <c r="X92" s="283">
        <f>SUM(PrevPre16RR_AdditionalFunding[[#This Row],[Primary Funding]],PrevPre16RR_AdditionalFunding[[#This Row],[Secondary Funding]])</f>
        <v>0</v>
      </c>
      <c r="Y92" s="26"/>
      <c r="Z92" s="230"/>
    </row>
    <row r="93" spans="2:26" ht="16.5" thickBot="1" x14ac:dyDescent="0.3">
      <c r="B93" s="26"/>
      <c r="C93" s="26"/>
      <c r="D93" s="26"/>
      <c r="E93" s="26"/>
      <c r="F93" s="26"/>
      <c r="G93" s="26"/>
      <c r="H93" s="26"/>
      <c r="I93" s="229"/>
      <c r="J93" s="26"/>
      <c r="K93" s="26"/>
      <c r="L93" s="26"/>
      <c r="M93" s="26"/>
      <c r="N93" s="26"/>
      <c r="O93" s="284" t="s">
        <v>142</v>
      </c>
      <c r="P93" s="212"/>
      <c r="Q93" s="212"/>
      <c r="R93" s="212"/>
      <c r="S93" s="212"/>
      <c r="T93" s="212"/>
      <c r="U93" s="212"/>
      <c r="V93" s="212"/>
      <c r="W93" s="212"/>
      <c r="X93" s="256">
        <f>SUBTOTAL(109,PrevPre16RR_AdditionalFunding[Total Funding])</f>
        <v>0</v>
      </c>
      <c r="Y93" s="26"/>
      <c r="Z93" s="230"/>
    </row>
    <row r="94" spans="2:26" ht="15.75" x14ac:dyDescent="0.25">
      <c r="B94" s="26"/>
      <c r="C94" s="26"/>
      <c r="D94" s="26"/>
      <c r="E94" s="26"/>
      <c r="F94" s="26"/>
      <c r="G94" s="26"/>
      <c r="H94" s="26"/>
      <c r="I94" s="229"/>
      <c r="J94" s="26"/>
      <c r="K94" s="26"/>
      <c r="L94" s="26"/>
      <c r="M94" s="26"/>
      <c r="N94" s="26"/>
      <c r="O94" s="26"/>
      <c r="P94" s="26"/>
      <c r="Q94" s="26"/>
      <c r="R94" s="26"/>
      <c r="S94" s="26"/>
      <c r="T94" s="26"/>
      <c r="U94" s="26"/>
      <c r="V94" s="26"/>
      <c r="W94" s="26"/>
      <c r="X94" s="26"/>
      <c r="Y94" s="26"/>
      <c r="Z94" s="230"/>
    </row>
    <row r="95" spans="2:26" ht="16.5" thickBot="1" x14ac:dyDescent="0.3">
      <c r="B95" s="26"/>
      <c r="C95" s="26"/>
      <c r="D95" s="26"/>
      <c r="E95" s="26"/>
      <c r="F95" s="26"/>
      <c r="G95" s="26"/>
      <c r="H95" s="26"/>
      <c r="I95" s="229"/>
      <c r="J95" s="26"/>
      <c r="K95" s="26"/>
      <c r="L95" s="26"/>
      <c r="M95" s="26"/>
      <c r="N95" s="26"/>
      <c r="O95" s="26"/>
      <c r="P95" s="26"/>
      <c r="Q95" s="26"/>
      <c r="R95" s="26"/>
      <c r="S95" s="26"/>
      <c r="T95" s="26"/>
      <c r="U95" s="26"/>
      <c r="V95" s="26"/>
      <c r="W95" s="26"/>
      <c r="X95" s="26"/>
      <c r="Y95" s="26"/>
      <c r="Z95" s="230"/>
    </row>
    <row r="96" spans="2:26" ht="21.75" thickBot="1" x14ac:dyDescent="0.4">
      <c r="B96" s="26"/>
      <c r="C96" s="26"/>
      <c r="D96" s="26"/>
      <c r="E96" s="26"/>
      <c r="F96" s="26"/>
      <c r="G96" s="26"/>
      <c r="H96" s="26"/>
      <c r="I96" s="229"/>
      <c r="J96" s="26"/>
      <c r="K96" s="26"/>
      <c r="L96" s="26"/>
      <c r="M96" s="26"/>
      <c r="N96" s="26"/>
      <c r="O96" s="9" t="s">
        <v>456</v>
      </c>
      <c r="P96" s="10"/>
      <c r="Q96" s="15">
        <f>SUM(PrevPre16FundingWithFSP,PrevPre16RR_AdditionalFunding[Total Funding])</f>
        <v>0</v>
      </c>
      <c r="R96" s="26"/>
      <c r="S96" s="26"/>
      <c r="T96" s="26"/>
      <c r="U96" s="26"/>
      <c r="V96" s="26"/>
      <c r="W96" s="26"/>
      <c r="X96" s="26"/>
      <c r="Y96" s="26"/>
      <c r="Z96" s="230"/>
    </row>
    <row r="97" spans="2:26" ht="15.75" x14ac:dyDescent="0.25">
      <c r="B97" s="26"/>
      <c r="C97" s="26"/>
      <c r="D97" s="26"/>
      <c r="E97" s="26"/>
      <c r="F97" s="26"/>
      <c r="G97" s="26"/>
      <c r="H97" s="26"/>
      <c r="I97" s="229"/>
      <c r="J97" s="26"/>
      <c r="K97" s="26"/>
      <c r="L97" s="26"/>
      <c r="M97" s="26"/>
      <c r="N97" s="26"/>
      <c r="O97" s="26"/>
      <c r="P97" s="26"/>
      <c r="Q97" s="26"/>
      <c r="R97" s="26"/>
      <c r="S97" s="26"/>
      <c r="T97" s="26"/>
      <c r="U97" s="26"/>
      <c r="V97" s="26"/>
      <c r="W97" s="26"/>
      <c r="X97" s="26"/>
      <c r="Y97" s="26"/>
      <c r="Z97" s="230"/>
    </row>
    <row r="98" spans="2:26" ht="16.5" thickBot="1" x14ac:dyDescent="0.3">
      <c r="B98" s="26"/>
      <c r="C98" s="26"/>
      <c r="D98" s="26"/>
      <c r="E98" s="26"/>
      <c r="F98" s="26"/>
      <c r="G98" s="26"/>
      <c r="H98" s="26"/>
      <c r="I98" s="258"/>
      <c r="J98" s="259"/>
      <c r="K98" s="259"/>
      <c r="L98" s="259"/>
      <c r="M98" s="259"/>
      <c r="N98" s="259"/>
      <c r="O98" s="259"/>
      <c r="P98" s="259"/>
      <c r="Q98" s="259"/>
      <c r="R98" s="259"/>
      <c r="S98" s="259"/>
      <c r="T98" s="259"/>
      <c r="U98" s="259"/>
      <c r="V98" s="259"/>
      <c r="W98" s="259"/>
      <c r="X98" s="259"/>
      <c r="Y98" s="259"/>
      <c r="Z98" s="260"/>
    </row>
  </sheetData>
  <pageMargins left="0.7" right="0.7" top="0.75" bottom="0.75" header="0.3" footer="0.3"/>
  <tableParts count="10">
    <tablePart r:id="rId1"/>
    <tablePart r:id="rId2"/>
    <tablePart r:id="rId3"/>
    <tablePart r:id="rId4"/>
    <tablePart r:id="rId5"/>
    <tablePart r:id="rId6"/>
    <tablePart r:id="rId7"/>
    <tablePart r:id="rId8"/>
    <tablePart r:id="rId9"/>
    <tablePart r:id="rId10"/>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1:M103"/>
  <sheetViews>
    <sheetView topLeftCell="A54" zoomScale="60" zoomScaleNormal="60" workbookViewId="0">
      <selection activeCell="E68" sqref="E68"/>
    </sheetView>
  </sheetViews>
  <sheetFormatPr defaultRowHeight="15" x14ac:dyDescent="0.25"/>
  <cols>
    <col min="1" max="1" width="16.5703125" customWidth="1"/>
    <col min="2" max="2" width="55" customWidth="1"/>
    <col min="3" max="3" width="45.42578125" customWidth="1"/>
    <col min="4" max="4" width="44" customWidth="1"/>
    <col min="5" max="5" width="41.7109375" bestFit="1" customWidth="1"/>
    <col min="6" max="6" width="36.28515625" bestFit="1" customWidth="1"/>
    <col min="7" max="7" width="40" bestFit="1" customWidth="1"/>
    <col min="8" max="8" width="45.5703125" bestFit="1" customWidth="1"/>
    <col min="9" max="9" width="40.7109375" bestFit="1" customWidth="1"/>
    <col min="10" max="10" width="27.42578125" bestFit="1" customWidth="1"/>
    <col min="11" max="11" width="26.42578125" bestFit="1" customWidth="1"/>
    <col min="12" max="12" width="27.42578125" bestFit="1" customWidth="1"/>
    <col min="13" max="13" width="13.28515625" bestFit="1" customWidth="1"/>
    <col min="14" max="14" width="27.42578125" bestFit="1" customWidth="1"/>
    <col min="15" max="15" width="12.7109375" bestFit="1" customWidth="1"/>
  </cols>
  <sheetData>
    <row r="1" spans="2:13" ht="31.5" x14ac:dyDescent="0.25">
      <c r="B1" s="448" t="s">
        <v>460</v>
      </c>
      <c r="C1" s="290" t="s">
        <v>461</v>
      </c>
      <c r="D1" s="26"/>
      <c r="E1" s="26"/>
      <c r="F1" s="26"/>
      <c r="G1" s="26"/>
      <c r="H1" s="26"/>
      <c r="I1" s="26"/>
      <c r="J1" s="26"/>
      <c r="K1" s="26"/>
      <c r="L1" s="26"/>
      <c r="M1" s="26"/>
    </row>
    <row r="2" spans="2:13" ht="15.75" x14ac:dyDescent="0.25">
      <c r="B2" s="31" t="s">
        <v>462</v>
      </c>
      <c r="C2" s="31">
        <f>LACodePrevious</f>
        <v>311</v>
      </c>
      <c r="D2" s="26" t="s">
        <v>463</v>
      </c>
      <c r="E2" s="26"/>
      <c r="F2" s="26"/>
      <c r="G2" s="26"/>
      <c r="H2" s="26"/>
      <c r="I2" s="26"/>
      <c r="J2" s="26"/>
      <c r="K2" s="26"/>
      <c r="L2" s="26"/>
      <c r="M2" s="26"/>
    </row>
    <row r="3" spans="2:13" ht="15.75" x14ac:dyDescent="0.25">
      <c r="B3" s="31" t="s">
        <v>464</v>
      </c>
      <c r="C3" s="31">
        <f>LACode</f>
        <v>311</v>
      </c>
      <c r="D3" s="26"/>
      <c r="E3" s="26"/>
      <c r="F3" s="26"/>
      <c r="G3" s="26"/>
      <c r="H3" s="26"/>
      <c r="I3" s="26"/>
      <c r="J3" s="26"/>
      <c r="K3" s="26"/>
      <c r="L3" s="26"/>
      <c r="M3" s="26"/>
    </row>
    <row r="4" spans="2:13" ht="15.75" x14ac:dyDescent="0.25">
      <c r="B4" s="26"/>
      <c r="C4" s="26"/>
      <c r="D4" s="26" t="s">
        <v>465</v>
      </c>
      <c r="E4" s="26"/>
      <c r="F4" s="26"/>
      <c r="G4" s="26"/>
      <c r="H4" s="26"/>
      <c r="I4" s="26"/>
      <c r="J4" s="26"/>
      <c r="K4" s="26"/>
      <c r="L4" s="26"/>
      <c r="M4" s="26"/>
    </row>
    <row r="5" spans="2:13" ht="15.75" x14ac:dyDescent="0.25">
      <c r="B5" s="26" t="s">
        <v>385</v>
      </c>
      <c r="C5" s="26" t="s">
        <v>466</v>
      </c>
      <c r="D5" s="449" t="s">
        <v>467</v>
      </c>
      <c r="E5" s="291" t="s">
        <v>468</v>
      </c>
      <c r="F5" s="26"/>
      <c r="G5" s="26"/>
      <c r="H5" s="26"/>
      <c r="I5" s="26"/>
      <c r="J5" s="26"/>
      <c r="K5" s="26"/>
      <c r="L5" s="26"/>
      <c r="M5" s="26"/>
    </row>
    <row r="6" spans="2:13" ht="15.75" x14ac:dyDescent="0.25">
      <c r="B6" s="26" t="s">
        <v>205</v>
      </c>
      <c r="C6" s="26" t="str">
        <f>FSPBasicEntitlement[[#This Row],[Age Group]]&amp;" Basic Entitlement Amount Per Pupil"</f>
        <v>Primary Basic Entitlement Amount Per Pupil</v>
      </c>
      <c r="D6" s="450">
        <f>INDEX(ProformaCurrent156[Value], MATCH(LACodePrevious&amp;FSPBasicEntitlement[[#This Row],[Amount Per Pupil Key]], ProformaCurrent156[Key], 0))*1</f>
        <v>3487.55</v>
      </c>
      <c r="E6" s="292">
        <f>INDEX(ProformaCurrent35[Value], MATCH(LACode&amp;FSPBasicEntitlement[[#This Row],[Amount Per Pupil Key]], ProformaCurrent35[Key], 0))*1</f>
        <v>3684.2887999999998</v>
      </c>
      <c r="F6" s="26"/>
      <c r="G6" s="26"/>
      <c r="H6" s="26"/>
      <c r="I6" s="26"/>
      <c r="J6" s="26"/>
      <c r="K6" s="26"/>
      <c r="L6" s="26"/>
      <c r="M6" s="26"/>
    </row>
    <row r="7" spans="2:13" ht="15.75" x14ac:dyDescent="0.25">
      <c r="B7" s="26" t="s">
        <v>391</v>
      </c>
      <c r="C7" s="26" t="str">
        <f>FSPBasicEntitlement[[#This Row],[Age Group]]&amp;" Basic Entitlement Amount Per Pupil"</f>
        <v>KS3 Basic Entitlement Amount Per Pupil</v>
      </c>
      <c r="D7" s="450">
        <f>INDEX(ProformaCurrent156[Value], MATCH(LACodePrevious&amp;FSPBasicEntitlement[[#This Row],[Amount Per Pupil Key]], ProformaCurrent156[Key], 0))*1</f>
        <v>4917.4799999999996</v>
      </c>
      <c r="E7" s="292">
        <f>INDEX(ProformaCurrent35[Value], MATCH(LACode&amp;FSPBasicEntitlement[[#This Row],[Amount Per Pupil Key]], ProformaCurrent35[Key], 0))*1</f>
        <v>5194.2610999999997</v>
      </c>
      <c r="F7" s="26"/>
      <c r="G7" s="26"/>
      <c r="H7" s="26"/>
      <c r="I7" s="26"/>
      <c r="J7" s="26"/>
      <c r="K7" s="26"/>
      <c r="L7" s="26"/>
      <c r="M7" s="26"/>
    </row>
    <row r="8" spans="2:13" ht="15.75" x14ac:dyDescent="0.25">
      <c r="B8" s="26" t="s">
        <v>395</v>
      </c>
      <c r="C8" s="26" t="str">
        <f>FSPBasicEntitlement[[#This Row],[Age Group]]&amp;" Basic Entitlement Amount Per Pupil"</f>
        <v>KS4 Basic Entitlement Amount Per Pupil</v>
      </c>
      <c r="D8" s="450">
        <f>INDEX(ProformaCurrent156[Value], MATCH(LACodePrevious&amp;FSPBasicEntitlement[[#This Row],[Amount Per Pupil Key]], ProformaCurrent156[Key], 0))*1</f>
        <v>5541.92</v>
      </c>
      <c r="E8" s="292">
        <f>INDEX(ProformaCurrent35[Value], MATCH(LACode&amp;FSPBasicEntitlement[[#This Row],[Amount Per Pupil Key]], ProformaCurrent35[Key], 0))*1</f>
        <v>5854.2632999999996</v>
      </c>
      <c r="F8" s="26"/>
      <c r="G8" s="26"/>
      <c r="H8" s="26"/>
      <c r="I8" s="26"/>
      <c r="J8" s="26"/>
      <c r="K8" s="26"/>
      <c r="L8" s="26"/>
      <c r="M8" s="26"/>
    </row>
    <row r="9" spans="2:13" ht="15.75" x14ac:dyDescent="0.25">
      <c r="B9" s="26"/>
      <c r="C9" s="26"/>
      <c r="D9" s="26"/>
      <c r="E9" s="26"/>
      <c r="F9" s="26"/>
      <c r="G9" s="26"/>
      <c r="H9" s="26"/>
      <c r="I9" s="26"/>
      <c r="J9" s="26"/>
      <c r="K9" s="26"/>
      <c r="L9" s="26"/>
      <c r="M9" s="26"/>
    </row>
    <row r="10" spans="2:13" ht="15.75" x14ac:dyDescent="0.25">
      <c r="B10" s="31" t="s">
        <v>469</v>
      </c>
      <c r="C10" s="26"/>
      <c r="D10" s="26"/>
      <c r="E10" s="26"/>
      <c r="F10" s="26"/>
      <c r="G10" s="26"/>
      <c r="H10" s="26"/>
      <c r="I10" s="26"/>
      <c r="J10" s="26"/>
      <c r="K10" s="26"/>
      <c r="L10" s="26"/>
      <c r="M10" s="26"/>
    </row>
    <row r="11" spans="2:13" ht="15.75" x14ac:dyDescent="0.25">
      <c r="B11" s="26" t="s">
        <v>470</v>
      </c>
      <c r="C11" s="26" t="s">
        <v>126</v>
      </c>
      <c r="D11" s="26" t="s">
        <v>471</v>
      </c>
      <c r="E11" s="26" t="s">
        <v>472</v>
      </c>
      <c r="F11" s="26" t="s">
        <v>473</v>
      </c>
      <c r="G11" s="26" t="s">
        <v>466</v>
      </c>
      <c r="H11" s="449" t="s">
        <v>467</v>
      </c>
      <c r="I11" s="291" t="s">
        <v>468</v>
      </c>
      <c r="J11" s="26"/>
      <c r="K11" s="26"/>
      <c r="L11" s="26"/>
      <c r="M11" s="26"/>
    </row>
    <row r="12" spans="2:13" ht="15.75" x14ac:dyDescent="0.25">
      <c r="B12" s="26" t="s">
        <v>474</v>
      </c>
      <c r="C12" s="26" t="s">
        <v>205</v>
      </c>
      <c r="D12" s="26" t="str">
        <f>FSP_IDACI[[#This Row],[Phase]]&amp;" IDACI "&amp;FSP_IDACI[[#This Row],[IDACI Band]]&amp;" Proportion"</f>
        <v>Primary IDACI A Proportion</v>
      </c>
      <c r="E12" s="26">
        <f>INDEX(LAAveragesCurrent59[Value], MATCH(
    LACodePrevious&amp;FSP_IDACI[[#This Row],[LA Average Proportion Key]],
    LAAveragesCurrent59[Key],
    0
))*1</f>
        <v>0.28531185137094339</v>
      </c>
      <c r="F12" s="26">
        <f>INDEX(LAAveragesCurrent62[Value], MATCH(
    LACodePrevious&amp;FSP_IDACI[[#This Row],[LA Average Proportion Key]],
    LAAveragesCurrent62[Key],
    0
))*1</f>
        <v>9.8917904723473758E-3</v>
      </c>
      <c r="G12" s="26" t="str">
        <f>FSP_IDACI[[#This Row],[Phase]]&amp;" IDACI "&amp;FSP_IDACI[[#This Row],[IDACI Band]]&amp;" Amount Per Pupil"</f>
        <v>Primary IDACI A Amount Per Pupil</v>
      </c>
      <c r="H12" s="450">
        <f>FSP_IDACI[[#This Row],[Previous LA Average Proportion]] * INDEX(ProformaCurrent156[Value], MATCH(LACodePrevious&amp;FSP_IDACI[[#This Row],[Amount Per Pupil Key]],ProformaCurrent156[Key], 0))</f>
        <v>197.95506871818796</v>
      </c>
      <c r="I12" s="292">
        <f>FSP_IDACI[[#This Row],[Current LA Average Proportion]]* INDEX(ProformaCurrent35[Value], MATCH(LACode&amp;FSP_IDACI[[#This Row],[Amount Per Pupil Key]],ProformaCurrent35[Key], 0))</f>
        <v>7.1943496586696556</v>
      </c>
      <c r="J12" s="26"/>
      <c r="K12" s="26"/>
      <c r="L12" s="26"/>
      <c r="M12" s="26"/>
    </row>
    <row r="13" spans="2:13" ht="15.75" x14ac:dyDescent="0.25">
      <c r="B13" s="26" t="s">
        <v>475</v>
      </c>
      <c r="C13" s="26" t="s">
        <v>205</v>
      </c>
      <c r="D13" s="26" t="str">
        <f>FSP_IDACI[[#This Row],[Phase]]&amp;" IDACI "&amp;FSP_IDACI[[#This Row],[IDACI Band]]&amp;" Proportion"</f>
        <v>Primary IDACI B Proportion</v>
      </c>
      <c r="E13" s="26">
        <f>INDEX(LAAveragesCurrent59[Value], MATCH(
    LACodePrevious&amp;FSP_IDACI[[#This Row],[LA Average Proportion Key]],
    LAAveragesCurrent59[Key],
    0
))*1</f>
        <v>3.3777393600370111E-2</v>
      </c>
      <c r="F13" s="26">
        <f>INDEX(LAAveragesCurrent62[Value], MATCH(
    LACodePrevious&amp;FSP_IDACI[[#This Row],[LA Average Proportion Key]],
    LAAveragesCurrent62[Key],
    0
))*1</f>
        <v>3.4176794783572009E-2</v>
      </c>
      <c r="G13" s="26" t="str">
        <f>FSP_IDACI[[#This Row],[Phase]]&amp;" IDACI "&amp;FSP_IDACI[[#This Row],[IDACI Band]]&amp;" Amount Per Pupil"</f>
        <v>Primary IDACI B Amount Per Pupil</v>
      </c>
      <c r="H13" s="450">
        <f>FSP_IDACI[[#This Row],[Previous LA Average Proportion]] * INDEX(ProformaCurrent156[Value], MATCH(LACodePrevious&amp;FSP_IDACI[[#This Row],[Amount Per Pupil Key]],ProformaCurrent156[Key], 0))</f>
        <v>17.942889254452609</v>
      </c>
      <c r="I13" s="292">
        <f>FSP_IDACI[[#This Row],[Current LA Average Proportion]]* INDEX(ProformaCurrent35[Value], MATCH(LACode&amp;FSP_IDACI[[#This Row],[Amount Per Pupil Key]],ProformaCurrent35[Key], 0))</f>
        <v>18.920967381119571</v>
      </c>
      <c r="J13" s="26"/>
      <c r="K13" s="26"/>
      <c r="L13" s="26"/>
      <c r="M13" s="26"/>
    </row>
    <row r="14" spans="2:13" ht="15.75" x14ac:dyDescent="0.25">
      <c r="B14" s="26" t="s">
        <v>476</v>
      </c>
      <c r="C14" s="26" t="s">
        <v>205</v>
      </c>
      <c r="D14" s="26" t="str">
        <f>FSP_IDACI[[#This Row],[Phase]]&amp;" IDACI "&amp;FSP_IDACI[[#This Row],[IDACI Band]]&amp;" Proportion"</f>
        <v>Primary IDACI C Proportion</v>
      </c>
      <c r="E14" s="26">
        <f>INDEX(LAAveragesCurrent59[Value], MATCH(
    LACodePrevious&amp;FSP_IDACI[[#This Row],[LA Average Proportion Key]],
    LAAveragesCurrent59[Key],
    0
))*1</f>
        <v>1.5889863884767562E-2</v>
      </c>
      <c r="F14" s="26">
        <f>INDEX(LAAveragesCurrent62[Value], MATCH(
    LACodePrevious&amp;FSP_IDACI[[#This Row],[LA Average Proportion Key]],
    LAAveragesCurrent62[Key],
    0
))*1</f>
        <v>3.4715503256115429E-2</v>
      </c>
      <c r="G14" s="26" t="str">
        <f>FSP_IDACI[[#This Row],[Phase]]&amp;" IDACI "&amp;FSP_IDACI[[#This Row],[IDACI Band]]&amp;" Amount Per Pupil"</f>
        <v>Primary IDACI C Amount Per Pupil</v>
      </c>
      <c r="H14" s="450">
        <f>FSP_IDACI[[#This Row],[Previous LA Average Proportion]] * INDEX(ProformaCurrent156[Value], MATCH(LACodePrevious&amp;FSP_IDACI[[#This Row],[Amount Per Pupil Key]],ProformaCurrent156[Key], 0))</f>
        <v>7.9241162206947351</v>
      </c>
      <c r="I14" s="292">
        <f>FSP_IDACI[[#This Row],[Current LA Average Proportion]]* INDEX(ProformaCurrent35[Value], MATCH(LACode&amp;FSP_IDACI[[#This Row],[Amount Per Pupil Key]],ProformaCurrent35[Key], 0))</f>
        <v>18.088665719813271</v>
      </c>
      <c r="J14" s="26"/>
      <c r="K14" s="166"/>
      <c r="L14" s="26"/>
      <c r="M14" s="26"/>
    </row>
    <row r="15" spans="2:13" ht="15.75" x14ac:dyDescent="0.25">
      <c r="B15" s="26" t="s">
        <v>477</v>
      </c>
      <c r="C15" s="26" t="s">
        <v>205</v>
      </c>
      <c r="D15" s="26" t="str">
        <f>FSP_IDACI[[#This Row],[Phase]]&amp;" IDACI "&amp;FSP_IDACI[[#This Row],[IDACI Band]]&amp;" Proportion"</f>
        <v>Primary IDACI D Proportion</v>
      </c>
      <c r="E15" s="26">
        <f>INDEX(LAAveragesCurrent59[Value], MATCH(
    LACodePrevious&amp;FSP_IDACI[[#This Row],[LA Average Proportion Key]],
    LAAveragesCurrent59[Key],
    0
))*1</f>
        <v>4.3448321062580689E-2</v>
      </c>
      <c r="F15" s="26">
        <f>INDEX(LAAveragesCurrent62[Value], MATCH(
    LACodePrevious&amp;FSP_IDACI[[#This Row],[LA Average Proportion Key]],
    LAAveragesCurrent62[Key],
    0
))*1</f>
        <v>6.7829440835612639E-2</v>
      </c>
      <c r="G15" s="26" t="str">
        <f>FSP_IDACI[[#This Row],[Phase]]&amp;" IDACI "&amp;FSP_IDACI[[#This Row],[IDACI Band]]&amp;" Amount Per Pupil"</f>
        <v>Primary IDACI D Amount Per Pupil</v>
      </c>
      <c r="H15" s="450">
        <f>FSP_IDACI[[#This Row],[Previous LA Average Proportion]] * INDEX(ProformaCurrent156[Value], MATCH(LACodePrevious&amp;FSP_IDACI[[#This Row],[Amount Per Pupil Key]],ProformaCurrent156[Key], 0))</f>
        <v>19.782889546214239</v>
      </c>
      <c r="I15" s="292">
        <f>FSP_IDACI[[#This Row],[Current LA Average Proportion]]* INDEX(ProformaCurrent35[Value], MATCH(LACode&amp;FSP_IDACI[[#This Row],[Amount Per Pupil Key]],ProformaCurrent35[Key], 0))</f>
        <v>32.397592880524336</v>
      </c>
      <c r="J15" s="26"/>
      <c r="K15" s="26"/>
      <c r="L15" s="26"/>
      <c r="M15" s="26"/>
    </row>
    <row r="16" spans="2:13" ht="15.75" x14ac:dyDescent="0.25">
      <c r="B16" s="26" t="s">
        <v>478</v>
      </c>
      <c r="C16" s="26" t="s">
        <v>205</v>
      </c>
      <c r="D16" s="26" t="str">
        <f>FSP_IDACI[[#This Row],[Phase]]&amp;" IDACI "&amp;FSP_IDACI[[#This Row],[IDACI Band]]&amp;" Proportion"</f>
        <v>Primary IDACI E Proportion</v>
      </c>
      <c r="E16" s="26">
        <f>INDEX(LAAveragesCurrent59[Value], MATCH(
    LACodePrevious&amp;FSP_IDACI[[#This Row],[LA Average Proportion Key]],
    LAAveragesCurrent59[Key],
    0
))*1</f>
        <v>0.21054170507524889</v>
      </c>
      <c r="F16" s="26">
        <f>INDEX(LAAveragesCurrent62[Value], MATCH(
    LACodePrevious&amp;FSP_IDACI[[#This Row],[LA Average Proportion Key]],
    LAAveragesCurrent62[Key],
    0
))*1</f>
        <v>0.12865833836336316</v>
      </c>
      <c r="G16" s="26" t="str">
        <f>FSP_IDACI[[#This Row],[Phase]]&amp;" IDACI "&amp;FSP_IDACI[[#This Row],[IDACI Band]]&amp;" Amount Per Pupil"</f>
        <v>Primary IDACI E Amount Per Pupil</v>
      </c>
      <c r="H16" s="450">
        <f>FSP_IDACI[[#This Row],[Previous LA Average Proportion]] * INDEX(ProformaCurrent156[Value], MATCH(LACodePrevious&amp;FSP_IDACI[[#This Row],[Amount Per Pupil Key]],ProformaCurrent156[Key], 0))</f>
        <v>61.6276624925761</v>
      </c>
      <c r="I16" s="292">
        <f>FSP_IDACI[[#This Row],[Current LA Average Proportion]]* INDEX(ProformaCurrent35[Value], MATCH(LACode&amp;FSP_IDACI[[#This Row],[Amount Per Pupil Key]],ProformaCurrent35[Key], 0))</f>
        <v>39.105496092202849</v>
      </c>
      <c r="J16" s="26"/>
      <c r="K16" s="26"/>
      <c r="L16" s="26"/>
      <c r="M16" s="26"/>
    </row>
    <row r="17" spans="2:13" ht="15.75" x14ac:dyDescent="0.25">
      <c r="B17" s="26" t="s">
        <v>479</v>
      </c>
      <c r="C17" s="26" t="s">
        <v>205</v>
      </c>
      <c r="D17" s="26" t="str">
        <f>FSP_IDACI[[#This Row],[Phase]]&amp;" IDACI "&amp;FSP_IDACI[[#This Row],[IDACI Band]]&amp;" Proportion"</f>
        <v>Primary IDACI F Proportion</v>
      </c>
      <c r="E17" s="26">
        <f>INDEX(LAAveragesCurrent59[Value], MATCH(
    LACodePrevious&amp;FSP_IDACI[[#This Row],[LA Average Proportion Key]],
    LAAveragesCurrent59[Key],
    0
))*1</f>
        <v>0.22846393711723928</v>
      </c>
      <c r="F17" s="26">
        <f>INDEX(LAAveragesCurrent62[Value], MATCH(
    LACodePrevious&amp;FSP_IDACI[[#This Row],[LA Average Proportion Key]],
    LAAveragesCurrent62[Key],
    0
))*1</f>
        <v>0.1707597303380545</v>
      </c>
      <c r="G17" s="26" t="str">
        <f>FSP_IDACI[[#This Row],[Phase]]&amp;" IDACI "&amp;FSP_IDACI[[#This Row],[IDACI Band]]&amp;" Amount Per Pupil"</f>
        <v>Primary IDACI F Amount Per Pupil</v>
      </c>
      <c r="H17" s="450">
        <f>FSP_IDACI[[#This Row],[Previous LA Average Proportion]] * INDEX(ProformaCurrent156[Value], MATCH(LACodePrevious&amp;FSP_IDACI[[#This Row],[Amount Per Pupil Key]],ProformaCurrent156[Key], 0))</f>
        <v>54.488649002461571</v>
      </c>
      <c r="I17" s="292">
        <f>FSP_IDACI[[#This Row],[Current LA Average Proportion]]* INDEX(ProformaCurrent35[Value], MATCH(LACode&amp;FSP_IDACI[[#This Row],[Amount Per Pupil Key]],ProformaCurrent35[Key], 0))</f>
        <v>42.633906316989709</v>
      </c>
      <c r="J17" s="26"/>
      <c r="K17" s="26"/>
      <c r="L17" s="26"/>
      <c r="M17" s="26"/>
    </row>
    <row r="18" spans="2:13" ht="15.75" x14ac:dyDescent="0.25">
      <c r="B18" s="26" t="s">
        <v>474</v>
      </c>
      <c r="C18" s="26" t="s">
        <v>207</v>
      </c>
      <c r="D18" s="26" t="str">
        <f>FSP_IDACI[[#This Row],[Phase]]&amp;" IDACI "&amp;FSP_IDACI[[#This Row],[IDACI Band]]&amp;" Proportion"</f>
        <v>Secondary IDACI A Proportion</v>
      </c>
      <c r="E18" s="26">
        <f>INDEX(LAAveragesCurrent59[Value], MATCH(
    LACodePrevious&amp;FSP_IDACI[[#This Row],[LA Average Proportion Key]],
    LAAveragesCurrent59[Key],
    0
))*1</f>
        <v>4.0363987519928146E-2</v>
      </c>
      <c r="F18" s="26">
        <f>INDEX(LAAveragesCurrent62[Value], MATCH(
    LACodePrevious&amp;FSP_IDACI[[#This Row],[LA Average Proportion Key]],
    LAAveragesCurrent62[Key],
    0
))*1</f>
        <v>9.272812934609978E-3</v>
      </c>
      <c r="G18" s="26" t="str">
        <f>FSP_IDACI[[#This Row],[Phase]]&amp;" IDACI "&amp;FSP_IDACI[[#This Row],[IDACI Band]]&amp;" Amount Per Pupil"</f>
        <v>Secondary IDACI A Amount Per Pupil</v>
      </c>
      <c r="H18" s="450">
        <f>FSP_IDACI[[#This Row],[Previous LA Average Proportion]] * INDEX(ProformaCurrent156[Value], MATCH(LACodePrevious&amp;FSP_IDACI[[#This Row],[Amount Per Pupil Key]],ProformaCurrent156[Key], 0))</f>
        <v>38.945193358602673</v>
      </c>
      <c r="I18" s="292">
        <f>FSP_IDACI[[#This Row],[Current LA Average Proportion]]* INDEX(ProformaCurrent35[Value], MATCH(LACode&amp;FSP_IDACI[[#This Row],[Amount Per Pupil Key]],ProformaCurrent35[Key], 0))</f>
        <v>9.3613024611636675</v>
      </c>
      <c r="J18" s="26"/>
      <c r="K18" s="26"/>
      <c r="L18" s="26"/>
      <c r="M18" s="26"/>
    </row>
    <row r="19" spans="2:13" ht="15.75" x14ac:dyDescent="0.25">
      <c r="B19" s="26" t="s">
        <v>475</v>
      </c>
      <c r="C19" s="26" t="s">
        <v>207</v>
      </c>
      <c r="D19" s="26" t="str">
        <f>FSP_IDACI[[#This Row],[Phase]]&amp;" IDACI "&amp;FSP_IDACI[[#This Row],[IDACI Band]]&amp;" Proportion"</f>
        <v>Secondary IDACI B Proportion</v>
      </c>
      <c r="E19" s="26">
        <f>INDEX(LAAveragesCurrent59[Value], MATCH(
    LACodePrevious&amp;FSP_IDACI[[#This Row],[LA Average Proportion Key]],
    LAAveragesCurrent59[Key],
    0
))*1</f>
        <v>5.0649327354337212E-3</v>
      </c>
      <c r="F19" s="26">
        <f>INDEX(LAAveragesCurrent62[Value], MATCH(
    LACodePrevious&amp;FSP_IDACI[[#This Row],[LA Average Proportion Key]],
    LAAveragesCurrent62[Key],
    0
))*1</f>
        <v>3.1409860749751682E-2</v>
      </c>
      <c r="G19" s="26" t="str">
        <f>FSP_IDACI[[#This Row],[Phase]]&amp;" IDACI "&amp;FSP_IDACI[[#This Row],[IDACI Band]]&amp;" Amount Per Pupil"</f>
        <v>Secondary IDACI B Amount Per Pupil</v>
      </c>
      <c r="H19" s="450">
        <f>FSP_IDACI[[#This Row],[Previous LA Average Proportion]] * INDEX(ProformaCurrent156[Value], MATCH(LACodePrevious&amp;FSP_IDACI[[#This Row],[Amount Per Pupil Key]],ProformaCurrent156[Key], 0))</f>
        <v>3.8436255049385881</v>
      </c>
      <c r="I19" s="292">
        <f>FSP_IDACI[[#This Row],[Current LA Average Proportion]]* INDEX(ProformaCurrent35[Value], MATCH(LACode&amp;FSP_IDACI[[#This Row],[Amount Per Pupil Key]],ProformaCurrent35[Key], 0))</f>
        <v>24.8903326819649</v>
      </c>
      <c r="J19" s="26"/>
      <c r="K19" s="26"/>
      <c r="L19" s="26"/>
      <c r="M19" s="26"/>
    </row>
    <row r="20" spans="2:13" ht="15.75" x14ac:dyDescent="0.25">
      <c r="B20" s="26" t="s">
        <v>476</v>
      </c>
      <c r="C20" s="26" t="s">
        <v>207</v>
      </c>
      <c r="D20" s="26" t="str">
        <f>FSP_IDACI[[#This Row],[Phase]]&amp;" IDACI "&amp;FSP_IDACI[[#This Row],[IDACI Band]]&amp;" Proportion"</f>
        <v>Secondary IDACI C Proportion</v>
      </c>
      <c r="E20" s="26">
        <f>INDEX(LAAveragesCurrent59[Value], MATCH(
    LACodePrevious&amp;FSP_IDACI[[#This Row],[LA Average Proportion Key]],
    LAAveragesCurrent59[Key],
    0
))*1</f>
        <v>1.5122309959315296E-2</v>
      </c>
      <c r="F20" s="26">
        <f>INDEX(LAAveragesCurrent62[Value], MATCH(
    LACodePrevious&amp;FSP_IDACI[[#This Row],[LA Average Proportion Key]],
    LAAveragesCurrent62[Key],
    0
))*1</f>
        <v>2.951629464294148E-2</v>
      </c>
      <c r="G20" s="26" t="str">
        <f>FSP_IDACI[[#This Row],[Phase]]&amp;" IDACI "&amp;FSP_IDACI[[#This Row],[IDACI Band]]&amp;" Amount Per Pupil"</f>
        <v>Secondary IDACI C Amount Per Pupil</v>
      </c>
      <c r="H20" s="450">
        <f>FSP_IDACI[[#This Row],[Previous LA Average Proportion]] * INDEX(ProformaCurrent156[Value], MATCH(LACodePrevious&amp;FSP_IDACI[[#This Row],[Amount Per Pupil Key]],ProformaCurrent156[Key], 0))</f>
        <v>10.656238159030709</v>
      </c>
      <c r="I20" s="292">
        <f>FSP_IDACI[[#This Row],[Current LA Average Proportion]]* INDEX(ProformaCurrent35[Value], MATCH(LACode&amp;FSP_IDACI[[#This Row],[Amount Per Pupil Key]],ProformaCurrent35[Key], 0))</f>
        <v>21.787759860151539</v>
      </c>
      <c r="J20" s="26"/>
      <c r="K20" s="26"/>
      <c r="L20" s="26"/>
      <c r="M20" s="26"/>
    </row>
    <row r="21" spans="2:13" ht="15.75" x14ac:dyDescent="0.25">
      <c r="B21" s="26" t="s">
        <v>477</v>
      </c>
      <c r="C21" s="26" t="s">
        <v>207</v>
      </c>
      <c r="D21" s="26" t="str">
        <f>FSP_IDACI[[#This Row],[Phase]]&amp;" IDACI "&amp;FSP_IDACI[[#This Row],[IDACI Band]]&amp;" Proportion"</f>
        <v>Secondary IDACI D Proportion</v>
      </c>
      <c r="E21" s="26">
        <f>INDEX(LAAveragesCurrent59[Value], MATCH(
    LACodePrevious&amp;FSP_IDACI[[#This Row],[LA Average Proportion Key]],
    LAAveragesCurrent59[Key],
    0
))*1</f>
        <v>5.2572921328246071E-2</v>
      </c>
      <c r="F21" s="26">
        <f>INDEX(LAAveragesCurrent62[Value], MATCH(
    LACodePrevious&amp;FSP_IDACI[[#This Row],[LA Average Proportion Key]],
    LAAveragesCurrent62[Key],
    0
))*1</f>
        <v>6.8500608729458734E-2</v>
      </c>
      <c r="G21" s="26" t="str">
        <f>FSP_IDACI[[#This Row],[Phase]]&amp;" IDACI "&amp;FSP_IDACI[[#This Row],[IDACI Band]]&amp;" Amount Per Pupil"</f>
        <v>Secondary IDACI D Amount Per Pupil</v>
      </c>
      <c r="H21" s="450">
        <f>FSP_IDACI[[#This Row],[Previous LA Average Proportion]] * INDEX(ProformaCurrent156[Value], MATCH(LACodePrevious&amp;FSP_IDACI[[#This Row],[Amount Per Pupil Key]],ProformaCurrent156[Key], 0))</f>
        <v>33.91163717357184</v>
      </c>
      <c r="I21" s="292">
        <f>FSP_IDACI[[#This Row],[Current LA Average Proportion]]* INDEX(ProformaCurrent35[Value], MATCH(LACode&amp;FSP_IDACI[[#This Row],[Amount Per Pupil Key]],ProformaCurrent35[Key], 0))</f>
        <v>46.102868792335393</v>
      </c>
      <c r="J21" s="26"/>
      <c r="K21" s="26"/>
      <c r="L21" s="26"/>
      <c r="M21" s="26"/>
    </row>
    <row r="22" spans="2:13" ht="15.75" x14ac:dyDescent="0.25">
      <c r="B22" s="26" t="s">
        <v>478</v>
      </c>
      <c r="C22" s="26" t="s">
        <v>207</v>
      </c>
      <c r="D22" s="26" t="str">
        <f>FSP_IDACI[[#This Row],[Phase]]&amp;" IDACI "&amp;FSP_IDACI[[#This Row],[IDACI Band]]&amp;" Proportion"</f>
        <v>Secondary IDACI E Proportion</v>
      </c>
      <c r="E22" s="26">
        <f>INDEX(LAAveragesCurrent59[Value], MATCH(
    LACodePrevious&amp;FSP_IDACI[[#This Row],[LA Average Proportion Key]],
    LAAveragesCurrent59[Key],
    0
))*1</f>
        <v>0.1984690707473564</v>
      </c>
      <c r="F22" s="26">
        <f>INDEX(LAAveragesCurrent62[Value], MATCH(
    LACodePrevious&amp;FSP_IDACI[[#This Row],[LA Average Proportion Key]],
    LAAveragesCurrent62[Key],
    0
))*1</f>
        <v>0.13909282371756573</v>
      </c>
      <c r="G22" s="26" t="str">
        <f>FSP_IDACI[[#This Row],[Phase]]&amp;" IDACI "&amp;FSP_IDACI[[#This Row],[IDACI Band]]&amp;" Amount Per Pupil"</f>
        <v>Secondary IDACI E Amount Per Pupil</v>
      </c>
      <c r="H22" s="450">
        <f>FSP_IDACI[[#This Row],[Previous LA Average Proportion]] * INDEX(ProformaCurrent156[Value], MATCH(LACodePrevious&amp;FSP_IDACI[[#This Row],[Amount Per Pupil Key]],ProformaCurrent156[Key], 0))</f>
        <v>91.44263965613699</v>
      </c>
      <c r="I22" s="292">
        <f>FSP_IDACI[[#This Row],[Current LA Average Proportion]]* INDEX(ProformaCurrent35[Value], MATCH(LACode&amp;FSP_IDACI[[#This Row],[Amount Per Pupil Key]],ProformaCurrent35[Key], 0))</f>
        <v>67.190304608548644</v>
      </c>
      <c r="J22" s="26"/>
      <c r="K22" s="26"/>
      <c r="L22" s="26"/>
      <c r="M22" s="26"/>
    </row>
    <row r="23" spans="2:13" ht="15.75" x14ac:dyDescent="0.25">
      <c r="B23" s="26" t="s">
        <v>479</v>
      </c>
      <c r="C23" s="26" t="s">
        <v>207</v>
      </c>
      <c r="D23" s="26" t="str">
        <f>FSP_IDACI[[#This Row],[Phase]]&amp;" IDACI "&amp;FSP_IDACI[[#This Row],[IDACI Band]]&amp;" Proportion"</f>
        <v>Secondary IDACI F Proportion</v>
      </c>
      <c r="E23" s="26">
        <f>INDEX(LAAveragesCurrent59[Value], MATCH(
    LACodePrevious&amp;FSP_IDACI[[#This Row],[LA Average Proportion Key]],
    LAAveragesCurrent59[Key],
    0
))*1</f>
        <v>0.22845850539459023</v>
      </c>
      <c r="F23" s="26">
        <f>INDEX(LAAveragesCurrent62[Value], MATCH(
    LACodePrevious&amp;FSP_IDACI[[#This Row],[LA Average Proportion Key]],
    LAAveragesCurrent62[Key],
    0
))*1</f>
        <v>0.16881011809490037</v>
      </c>
      <c r="G23" s="26" t="str">
        <f>FSP_IDACI[[#This Row],[Phase]]&amp;" IDACI "&amp;FSP_IDACI[[#This Row],[IDACI Band]]&amp;" Amount Per Pupil"</f>
        <v>Secondary IDACI F Amount Per Pupil</v>
      </c>
      <c r="H23" s="450">
        <f>FSP_IDACI[[#This Row],[Previous LA Average Proportion]] * INDEX(ProformaCurrent156[Value], MATCH(LACodePrevious&amp;FSP_IDACI[[#This Row],[Amount Per Pupil Key]],ProformaCurrent156[Key], 0))</f>
        <v>79.254540106437304</v>
      </c>
      <c r="I23" s="292">
        <f>FSP_IDACI[[#This Row],[Current LA Average Proportion]]* INDEX(ProformaCurrent35[Value], MATCH(LACode&amp;FSP_IDACI[[#This Row],[Amount Per Pupil Key]],ProformaCurrent35[Key], 0))</f>
        <v>61.388238351517572</v>
      </c>
      <c r="J23" s="26"/>
      <c r="K23" s="26"/>
      <c r="L23" s="26"/>
      <c r="M23" s="26"/>
    </row>
    <row r="24" spans="2:13" ht="15.75" x14ac:dyDescent="0.25">
      <c r="B24" s="26"/>
      <c r="C24" s="26"/>
      <c r="D24" s="26"/>
      <c r="E24" s="26"/>
      <c r="F24" s="26"/>
      <c r="G24" s="26"/>
      <c r="H24" s="26"/>
      <c r="I24" s="26"/>
      <c r="J24" s="26"/>
      <c r="K24" s="26"/>
      <c r="L24" s="26"/>
      <c r="M24" s="26"/>
    </row>
    <row r="25" spans="2:13" ht="15.75" x14ac:dyDescent="0.25">
      <c r="B25" s="31" t="s">
        <v>480</v>
      </c>
      <c r="C25" s="26"/>
      <c r="D25" s="26"/>
      <c r="E25" s="26"/>
      <c r="F25" s="26"/>
      <c r="G25" s="26"/>
      <c r="H25" s="26"/>
      <c r="I25" s="26"/>
      <c r="J25" s="26"/>
      <c r="K25" s="26"/>
      <c r="L25" s="26"/>
      <c r="M25" s="26"/>
    </row>
    <row r="26" spans="2:13" ht="15.75" x14ac:dyDescent="0.25">
      <c r="B26" s="26" t="s">
        <v>481</v>
      </c>
      <c r="C26" s="26" t="s">
        <v>126</v>
      </c>
      <c r="D26" s="26" t="s">
        <v>471</v>
      </c>
      <c r="E26" s="26" t="s">
        <v>472</v>
      </c>
      <c r="F26" s="26" t="s">
        <v>473</v>
      </c>
      <c r="G26" s="26" t="s">
        <v>466</v>
      </c>
      <c r="H26" s="449" t="s">
        <v>467</v>
      </c>
      <c r="I26" s="291" t="s">
        <v>468</v>
      </c>
      <c r="J26" s="26"/>
      <c r="K26" s="26"/>
      <c r="L26" s="26"/>
      <c r="M26" s="26"/>
    </row>
    <row r="27" spans="2:13" ht="15.75" x14ac:dyDescent="0.25">
      <c r="B27" s="26" t="s">
        <v>372</v>
      </c>
      <c r="C27" s="26" t="s">
        <v>205</v>
      </c>
      <c r="D27" s="26" t="str">
        <f>FSP_FSM[[#This Row],[Phase]]&amp;" "&amp;FSP_FSM[[#This Row],[FSM Factor]]&amp;" Proportion"</f>
        <v>Primary FSM Proportion</v>
      </c>
      <c r="E27" s="26">
        <f>INDEX(LAAveragesCurrent59[Value], MATCH(LACodePrevious&amp;FSP_FSM[[#This Row],[LA Average Proportion Key]],LAAveragesCurrent59[Key], 0))*1</f>
        <v>0.18757833772744958</v>
      </c>
      <c r="F27" s="26">
        <f>INDEX(LAAveragesCurrent62[Value], MATCH(LACode&amp;FSP_FSM[[#This Row],[LA Average Proportion Key]],LAAveragesCurrent62[Key], 0))*1</f>
        <v>0.19063772048846672</v>
      </c>
      <c r="G27" s="26" t="str">
        <f>FSP_FSM[[#This Row],[Phase]]&amp;" "&amp;FSP_FSM[[#This Row],[FSM Factor]]&amp;" Amount Per Pupil"</f>
        <v>Primary FSM Amount Per Pupil</v>
      </c>
      <c r="H27" s="450">
        <f>FSP_FSM[[#This Row],[Previous LA Average Proportion]] * INDEX(ProformaCurrent156[Value], MATCH(LACodePrevious&amp;FSP_FSM[[#This Row],[Amount Per Pupil Key]],ProformaCurrent156[Key], 0))</f>
        <v>95.576790422267379</v>
      </c>
      <c r="I27" s="292">
        <f>FSP_FSM[[#This Row],[Current LA Average Proportion]] * INDEX(ProformaCurrent35[Value], MATCH(LACode&amp;FSP_FSM[[#This Row],[Amount Per Pupil Key]], ProformaCurrent35[Key], 0))</f>
        <v>99.332623066485738</v>
      </c>
      <c r="J27" s="26"/>
      <c r="K27" s="26"/>
      <c r="L27" s="26"/>
      <c r="M27" s="26"/>
    </row>
    <row r="28" spans="2:13" ht="15.75" x14ac:dyDescent="0.25">
      <c r="B28" s="26" t="s">
        <v>374</v>
      </c>
      <c r="C28" s="26" t="s">
        <v>205</v>
      </c>
      <c r="D28" s="26" t="str">
        <f>FSP_FSM[[#This Row],[Phase]]&amp;" "&amp;FSP_FSM[[#This Row],[FSM Factor]]&amp;" Proportion"</f>
        <v>Primary Ever 6 Proportion</v>
      </c>
      <c r="E28" s="26">
        <f>INDEX(LAAveragesCurrent59[Value], MATCH(LACodePrevious&amp;FSP_FSM[[#This Row],[LA Average Proportion Key]],LAAveragesCurrent59[Key], 0))*1</f>
        <v>0.20175476509486973</v>
      </c>
      <c r="F28" s="26">
        <f>INDEX(LAAveragesCurrent62[Value], MATCH(LACode&amp;FSP_FSM[[#This Row],[LA Average Proportion Key]],LAAveragesCurrent62[Key], 0))*1</f>
        <v>0.19810040705563092</v>
      </c>
      <c r="G28" s="26" t="str">
        <f>FSP_FSM[[#This Row],[Phase]]&amp;" "&amp;FSP_FSM[[#This Row],[FSM Factor]]&amp;" Amount Per Pupil"</f>
        <v>Primary Ever 6 Amount Per Pupil</v>
      </c>
      <c r="H28" s="450">
        <f>FSP_FSM[[#This Row],[Previous LA Average Proportion]] * INDEX(ProformaCurrent156[Value], MATCH(LACodePrevious&amp;FSP_FSM[[#This Row],[Amount Per Pupil Key]],ProformaCurrent156[Key], 0))</f>
        <v>129.04638284998057</v>
      </c>
      <c r="I28" s="292">
        <f>FSP_FSM[[#This Row],[Current LA Average Proportion]] * INDEX(ProformaCurrent35[Value], MATCH(LACode&amp;FSP_FSM[[#This Row],[Amount Per Pupil Key]], ProformaCurrent35[Key], 0))</f>
        <v>151.60598398914519</v>
      </c>
      <c r="J28" s="26"/>
      <c r="K28" s="166"/>
      <c r="L28" s="26"/>
      <c r="M28" s="26"/>
    </row>
    <row r="29" spans="2:13" ht="15.75" x14ac:dyDescent="0.25">
      <c r="B29" s="26" t="s">
        <v>372</v>
      </c>
      <c r="C29" s="26" t="s">
        <v>207</v>
      </c>
      <c r="D29" s="26" t="str">
        <f>FSP_FSM[[#This Row],[Phase]]&amp;" "&amp;FSP_FSM[[#This Row],[FSM Factor]]&amp;" Proportion"</f>
        <v>Secondary FSM Proportion</v>
      </c>
      <c r="E29" s="26">
        <f>INDEX(LAAveragesCurrent59[Value], MATCH(LACodePrevious&amp;FSP_FSM[[#This Row],[LA Average Proportion Key]],LAAveragesCurrent59[Key], 0))*1</f>
        <v>0.19677073562910352</v>
      </c>
      <c r="F29" s="26">
        <f>INDEX(LAAveragesCurrent62[Value], MATCH(LACode&amp;FSP_FSM[[#This Row],[LA Average Proportion Key]],LAAveragesCurrent62[Key], 0))*1</f>
        <v>0.21581559357450697</v>
      </c>
      <c r="G29" s="26" t="str">
        <f>FSP_FSM[[#This Row],[Phase]]&amp;" "&amp;FSP_FSM[[#This Row],[FSM Factor]]&amp;" Amount Per Pupil"</f>
        <v>Secondary FSM Amount Per Pupil</v>
      </c>
      <c r="H29" s="450">
        <f>FSP_FSM[[#This Row],[Previous LA Average Proportion]] * INDEX(ProformaCurrent156[Value], MATCH(LACodePrevious&amp;FSP_FSM[[#This Row],[Amount Per Pupil Key]],ProformaCurrent156[Key], 0))</f>
        <v>100.26059292509711</v>
      </c>
      <c r="I29" s="292">
        <f>FSP_FSM[[#This Row],[Current LA Average Proportion]] * INDEX(ProformaCurrent35[Value], MATCH(LACode&amp;FSP_FSM[[#This Row],[Amount Per Pupil Key]], ProformaCurrent35[Key], 0))</f>
        <v>112.45166462060858</v>
      </c>
      <c r="J29" s="26"/>
      <c r="K29" s="26"/>
      <c r="L29" s="26"/>
      <c r="M29" s="26"/>
    </row>
    <row r="30" spans="2:13" ht="15.75" x14ac:dyDescent="0.25">
      <c r="B30" s="26" t="s">
        <v>374</v>
      </c>
      <c r="C30" s="26" t="s">
        <v>207</v>
      </c>
      <c r="D30" s="26" t="str">
        <f>FSP_FSM[[#This Row],[Phase]]&amp;" "&amp;FSP_FSM[[#This Row],[FSM Factor]]&amp;" Proportion"</f>
        <v>Secondary Ever 6 Proportion</v>
      </c>
      <c r="E30" s="26">
        <f>INDEX(LAAveragesCurrent59[Value], MATCH(LACodePrevious&amp;FSP_FSM[[#This Row],[LA Average Proportion Key]],LAAveragesCurrent59[Key], 0))*1</f>
        <v>0.24547768993702268</v>
      </c>
      <c r="F30" s="26">
        <f>INDEX(LAAveragesCurrent62[Value], MATCH(LACode&amp;FSP_FSM[[#This Row],[LA Average Proportion Key]],LAAveragesCurrent62[Key], 0))*1</f>
        <v>0.24311087893430849</v>
      </c>
      <c r="G30" s="26" t="str">
        <f>FSP_FSM[[#This Row],[Phase]]&amp;" "&amp;FSP_FSM[[#This Row],[FSM Factor]]&amp;" Amount Per Pupil"</f>
        <v>Secondary Ever 6 Amount Per Pupil</v>
      </c>
      <c r="H30" s="450">
        <f>FSP_FSM[[#This Row],[Previous LA Average Proportion]] * INDEX(ProformaCurrent156[Value], MATCH(LACodePrevious&amp;FSP_FSM[[#This Row],[Amount Per Pupil Key]],ProformaCurrent156[Key], 0))</f>
        <v>230.19670373844301</v>
      </c>
      <c r="I30" s="292">
        <f>FSP_FSM[[#This Row],[Current LA Average Proportion]] * INDEX(ProformaCurrent35[Value], MATCH(LACode&amp;FSP_FSM[[#This Row],[Amount Per Pupil Key]], ProformaCurrent35[Key], 0))</f>
        <v>271.82127698184672</v>
      </c>
      <c r="J30" s="26"/>
      <c r="K30" s="26"/>
      <c r="L30" s="26"/>
      <c r="M30" s="26"/>
    </row>
    <row r="31" spans="2:13" ht="15.75" x14ac:dyDescent="0.25">
      <c r="B31" s="26"/>
      <c r="C31" s="26"/>
      <c r="D31" s="26"/>
      <c r="E31" s="26"/>
      <c r="F31" s="26"/>
      <c r="G31" s="26"/>
      <c r="H31" s="26"/>
      <c r="I31" s="26"/>
      <c r="J31" s="26"/>
      <c r="K31" s="26"/>
      <c r="L31" s="26"/>
      <c r="M31" s="26"/>
    </row>
    <row r="32" spans="2:13" ht="20.25" customHeight="1" x14ac:dyDescent="0.25">
      <c r="B32" s="26" t="s">
        <v>482</v>
      </c>
      <c r="C32" s="26"/>
      <c r="D32" s="26"/>
      <c r="E32" s="26"/>
      <c r="F32" s="26"/>
      <c r="G32" s="26"/>
      <c r="H32" s="26"/>
      <c r="I32" s="26"/>
      <c r="J32" s="26"/>
      <c r="K32" s="26"/>
      <c r="L32" s="26"/>
      <c r="M32" s="26"/>
    </row>
    <row r="33" spans="2:13" ht="15.75" x14ac:dyDescent="0.25">
      <c r="B33" s="31" t="s">
        <v>483</v>
      </c>
      <c r="C33" s="26"/>
      <c r="D33" s="26"/>
      <c r="E33" s="26"/>
      <c r="F33" s="26"/>
      <c r="G33" s="26"/>
      <c r="H33" s="26"/>
      <c r="I33" s="26"/>
      <c r="J33" s="26"/>
      <c r="K33" s="26"/>
      <c r="L33" s="26"/>
      <c r="M33" s="26"/>
    </row>
    <row r="34" spans="2:13" ht="15.75" x14ac:dyDescent="0.25">
      <c r="B34" s="26" t="s">
        <v>114</v>
      </c>
      <c r="C34" s="26" t="s">
        <v>126</v>
      </c>
      <c r="D34" s="26" t="s">
        <v>471</v>
      </c>
      <c r="E34" s="26" t="s">
        <v>472</v>
      </c>
      <c r="F34" s="26" t="s">
        <v>484</v>
      </c>
      <c r="G34" s="26" t="s">
        <v>485</v>
      </c>
      <c r="H34" s="26" t="s">
        <v>466</v>
      </c>
      <c r="I34" s="26" t="s">
        <v>486</v>
      </c>
      <c r="J34" s="26" t="s">
        <v>487</v>
      </c>
      <c r="K34" s="26" t="s">
        <v>488</v>
      </c>
      <c r="L34" s="449" t="s">
        <v>467</v>
      </c>
      <c r="M34" s="26" t="s">
        <v>385</v>
      </c>
    </row>
    <row r="35" spans="2:13" ht="15.75" x14ac:dyDescent="0.25">
      <c r="B35" s="26" t="s">
        <v>135</v>
      </c>
      <c r="C35" s="26" t="s">
        <v>207</v>
      </c>
      <c r="D35" s="26" t="str">
        <f>FSP_LPA_prev_sec[[#This Row],[Year Group]]&amp;" Low Prior Attainment Proportion"</f>
        <v>Year 7 Low Prior Attainment Proportion</v>
      </c>
      <c r="E35" s="26">
        <f>INDEX(LAAveragesCurrent59[Value], MATCH(LACodePrevious&amp;FSP_LPA_prev_sec[[#This Row],[LA Average Proportion Key]],LAAveragesCurrent59[Key], 0))*1</f>
        <v>0.2808360163308295</v>
      </c>
      <c r="F35" s="26" t="str">
        <f>FSP_LPA_prev_sec[[#This Row],[Year Group]]&amp;" Prior Attainment Weighting"</f>
        <v>Year 7 Prior Attainment Weighting</v>
      </c>
      <c r="G35" s="26">
        <f>IFERROR(INDEX(ProformaCurrent156[Value], MATCH(LACodePrevious&amp;FSP_LPA_prev_sec[[#This Row],[Weight Key]],ProformaCurrent156[Key],0)), 1)*1</f>
        <v>0.64527133999999997</v>
      </c>
      <c r="H35" s="26" t="str">
        <f>FSP_LPA_prev_sec[[#This Row],[Phase]]&amp;" Prior Attainment Amount Per Pupil"</f>
        <v>Secondary Prior Attainment Amount Per Pupil</v>
      </c>
      <c r="I35" s="26">
        <f>INDEX(ProformaCurrent156[Value], MATCH(LACodePrevious&amp;FSP_LPA_prev_sec[[#This Row],[Amount Per Pupil Key]],ProformaCurrent156[Key], 0))*1</f>
        <v>1853.81</v>
      </c>
      <c r="J35" s="26">
        <f>SUMIF(PlacesEffective[Year Group],FSP_LPA_prev_sec[[#This Row],[Year Group]],PlacesEffective[Y+0])</f>
        <v>0</v>
      </c>
      <c r="K35" s="26">
        <f>IF(SUM(FSP_LPA_prev_sec[Number of Pupils])=0,0,FSP_LPA_prev_sec[[#This Row],[Number of Pupils]]*FSP_LPA_prev_sec[[#This Row],[Previous LA Average Proportion]]*FSP_LPA_prev_sec[[#This Row],[Previous Weight]]/SUM(FSP_LPA_prev_sec[Number of Pupils]))</f>
        <v>0</v>
      </c>
      <c r="L35" s="449">
        <f>FSP_LPA_prev_sec[[#This Row],[Coefficient]]*FSP_LPA_prev_sec[[#This Row],[Previous Amount Per Pupil (Raw)]]</f>
        <v>0</v>
      </c>
      <c r="M35" s="26" t="s">
        <v>391</v>
      </c>
    </row>
    <row r="36" spans="2:13" ht="15.75" x14ac:dyDescent="0.25">
      <c r="B36" s="26" t="s">
        <v>136</v>
      </c>
      <c r="C36" s="26" t="s">
        <v>207</v>
      </c>
      <c r="D36" s="26" t="str">
        <f>FSP_LPA_prev_sec[[#This Row],[Year Group]]&amp;" Low Prior Attainment Proportion"</f>
        <v>Year 8 Low Prior Attainment Proportion</v>
      </c>
      <c r="E36" s="26">
        <f>INDEX(LAAveragesCurrent59[Value], MATCH(LACodePrevious&amp;FSP_LPA_prev_sec[[#This Row],[LA Average Proportion Key]],LAAveragesCurrent59[Key], 0))*1</f>
        <v>0.28158294844252507</v>
      </c>
      <c r="F36" s="26" t="str">
        <f>FSP_LPA_prev_sec[[#This Row],[Year Group]]&amp;" Prior Attainment Weighting"</f>
        <v>Year 8 Prior Attainment Weighting</v>
      </c>
      <c r="G36" s="26">
        <f>IFERROR(INDEX(ProformaCurrent156[Value], MATCH(LACodePrevious&amp;FSP_LPA_prev_sec[[#This Row],[Weight Key]],ProformaCurrent156[Key],0)), 1)*1</f>
        <v>0.64527133999999997</v>
      </c>
      <c r="H36" s="26" t="str">
        <f>FSP_LPA_prev_sec[[#This Row],[Phase]]&amp;" Prior Attainment Amount Per Pupil"</f>
        <v>Secondary Prior Attainment Amount Per Pupil</v>
      </c>
      <c r="I36" s="26">
        <f>INDEX(ProformaCurrent156[Value], MATCH(LACodePrevious&amp;FSP_LPA_prev_sec[[#This Row],[Amount Per Pupil Key]],ProformaCurrent156[Key], 0))*1</f>
        <v>1853.81</v>
      </c>
      <c r="J36" s="26">
        <f>SUMIF(PlacesEffective[Year Group],FSP_LPA_prev_sec[[#This Row],[Year Group]],PlacesEffective[Y+0])</f>
        <v>0</v>
      </c>
      <c r="K36" s="26">
        <f>IF(SUM(FSP_LPA_prev_sec[Number of Pupils])=0,0,FSP_LPA_prev_sec[[#This Row],[Number of Pupils]]*FSP_LPA_prev_sec[[#This Row],[Previous LA Average Proportion]]*FSP_LPA_prev_sec[[#This Row],[Previous Weight]]/SUM(FSP_LPA_prev_sec[Number of Pupils]))</f>
        <v>0</v>
      </c>
      <c r="L36" s="449">
        <f>FSP_LPA_prev_sec[[#This Row],[Coefficient]]*FSP_LPA_prev_sec[[#This Row],[Previous Amount Per Pupil (Raw)]]</f>
        <v>0</v>
      </c>
      <c r="M36" s="26" t="s">
        <v>391</v>
      </c>
    </row>
    <row r="37" spans="2:13" ht="15.75" x14ac:dyDescent="0.25">
      <c r="B37" s="26" t="s">
        <v>137</v>
      </c>
      <c r="C37" s="26" t="s">
        <v>207</v>
      </c>
      <c r="D37" s="26" t="str">
        <f>FSP_LPA_prev_sec[[#This Row],[Year Group]]&amp;" Low Prior Attainment Proportion"</f>
        <v>Year 9 Low Prior Attainment Proportion</v>
      </c>
      <c r="E37" s="26">
        <f>INDEX(LAAveragesCurrent59[Value], MATCH(LACodePrevious&amp;FSP_LPA_prev_sec[[#This Row],[LA Average Proportion Key]],LAAveragesCurrent59[Key], 0))*1</f>
        <v>0.28213575783217992</v>
      </c>
      <c r="F37" s="26" t="str">
        <f>FSP_LPA_prev_sec[[#This Row],[Year Group]]&amp;" Prior Attainment Weighting"</f>
        <v>Year 9 Prior Attainment Weighting</v>
      </c>
      <c r="G37" s="26">
        <f>IFERROR(INDEX(ProformaCurrent156[Value], MATCH(LACodePrevious&amp;FSP_LPA_prev_sec[[#This Row],[Weight Key]],ProformaCurrent156[Key],0)), 1)*1</f>
        <v>0.64527133999999997</v>
      </c>
      <c r="H37" s="26" t="str">
        <f>FSP_LPA_prev_sec[[#This Row],[Phase]]&amp;" Prior Attainment Amount Per Pupil"</f>
        <v>Secondary Prior Attainment Amount Per Pupil</v>
      </c>
      <c r="I37" s="26">
        <f>INDEX(ProformaCurrent156[Value], MATCH(LACodePrevious&amp;FSP_LPA_prev_sec[[#This Row],[Amount Per Pupil Key]],ProformaCurrent156[Key], 0))*1</f>
        <v>1853.81</v>
      </c>
      <c r="J37" s="26">
        <f>SUMIF(PlacesEffective[Year Group],FSP_LPA_prev_sec[[#This Row],[Year Group]],PlacesEffective[Y+0])</f>
        <v>0</v>
      </c>
      <c r="K37" s="26">
        <f>IF(SUM(FSP_LPA_prev_sec[Number of Pupils])=0,0,FSP_LPA_prev_sec[[#This Row],[Number of Pupils]]*FSP_LPA_prev_sec[[#This Row],[Previous LA Average Proportion]]*FSP_LPA_prev_sec[[#This Row],[Previous Weight]]/SUM(FSP_LPA_prev_sec[Number of Pupils]))</f>
        <v>0</v>
      </c>
      <c r="L37" s="449">
        <f>FSP_LPA_prev_sec[[#This Row],[Coefficient]]*FSP_LPA_prev_sec[[#This Row],[Previous Amount Per Pupil (Raw)]]</f>
        <v>0</v>
      </c>
      <c r="M37" s="26" t="s">
        <v>391</v>
      </c>
    </row>
    <row r="38" spans="2:13" ht="15.75" x14ac:dyDescent="0.25">
      <c r="B38" s="26" t="s">
        <v>138</v>
      </c>
      <c r="C38" s="26" t="s">
        <v>207</v>
      </c>
      <c r="D38" s="26" t="str">
        <f>FSP_LPA_prev_sec[[#This Row],[Year Group]]&amp;" Low Prior Attainment Proportion"</f>
        <v>Year 10 Low Prior Attainment Proportion</v>
      </c>
      <c r="E38" s="26">
        <f>INDEX(LAAveragesCurrent59[Value], MATCH(LACodePrevious&amp;FSP_LPA_prev_sec[[#This Row],[LA Average Proportion Key]],LAAveragesCurrent59[Key], 0))*1</f>
        <v>0.27322789252446478</v>
      </c>
      <c r="F38" s="26" t="str">
        <f>FSP_LPA_prev_sec[[#This Row],[Year Group]]&amp;" Prior Attainment Weighting"</f>
        <v>Year 10 Prior Attainment Weighting</v>
      </c>
      <c r="G38" s="26">
        <f>IFERROR(INDEX(ProformaCurrent156[Value], MATCH(LACodePrevious&amp;FSP_LPA_prev_sec[[#This Row],[Weight Key]],ProformaCurrent156[Key],0)), 1)*1</f>
        <v>0.63585522999999999</v>
      </c>
      <c r="H38" s="26" t="str">
        <f>FSP_LPA_prev_sec[[#This Row],[Phase]]&amp;" Prior Attainment Amount Per Pupil"</f>
        <v>Secondary Prior Attainment Amount Per Pupil</v>
      </c>
      <c r="I38" s="26">
        <f>INDEX(ProformaCurrent156[Value], MATCH(LACodePrevious&amp;FSP_LPA_prev_sec[[#This Row],[Amount Per Pupil Key]],ProformaCurrent156[Key], 0))*1</f>
        <v>1853.81</v>
      </c>
      <c r="J38" s="26">
        <f>SUMIF(PlacesEffective[Year Group],FSP_LPA_prev_sec[[#This Row],[Year Group]],PlacesEffective[Y+0])</f>
        <v>0</v>
      </c>
      <c r="K38" s="26">
        <f>IF(SUM(FSP_LPA_prev_sec[Number of Pupils])=0,0,FSP_LPA_prev_sec[[#This Row],[Number of Pupils]]*FSP_LPA_prev_sec[[#This Row],[Previous LA Average Proportion]]*FSP_LPA_prev_sec[[#This Row],[Previous Weight]]/SUM(FSP_LPA_prev_sec[Number of Pupils]))</f>
        <v>0</v>
      </c>
      <c r="L38" s="449">
        <f>FSP_LPA_prev_sec[[#This Row],[Coefficient]]*FSP_LPA_prev_sec[[#This Row],[Previous Amount Per Pupil (Raw)]]</f>
        <v>0</v>
      </c>
      <c r="M38" s="26" t="s">
        <v>395</v>
      </c>
    </row>
    <row r="39" spans="2:13" ht="15.75" x14ac:dyDescent="0.25">
      <c r="B39" s="26" t="s">
        <v>139</v>
      </c>
      <c r="C39" s="26" t="s">
        <v>207</v>
      </c>
      <c r="D39" s="26" t="str">
        <f>FSP_LPA_prev_sec[[#This Row],[Year Group]]&amp;" Low Prior Attainment Proportion"</f>
        <v>Year 11 Low Prior Attainment Proportion</v>
      </c>
      <c r="E39" s="26">
        <f>INDEX(LAAveragesCurrent59[Value], MATCH(LACodePrevious&amp;FSP_LPA_prev_sec[[#This Row],[LA Average Proportion Key]],LAAveragesCurrent59[Key], 0))*1</f>
        <v>0.28019406361260035</v>
      </c>
      <c r="F39" s="26" t="str">
        <f>FSP_LPA_prev_sec[[#This Row],[Year Group]]&amp;" Prior Attainment Weighting"</f>
        <v>Year 11 Prior Attainment Weighting</v>
      </c>
      <c r="G39" s="26">
        <f>IFERROR(INDEX(ProformaCurrent156[Value], MATCH(LACodePrevious&amp;FSP_LPA_prev_sec[[#This Row],[Weight Key]],ProformaCurrent156[Key],0)), 1)*1</f>
        <v>0.58045405000000005</v>
      </c>
      <c r="H39" s="26" t="str">
        <f>FSP_LPA_prev_sec[[#This Row],[Phase]]&amp;" Prior Attainment Amount Per Pupil"</f>
        <v>Secondary Prior Attainment Amount Per Pupil</v>
      </c>
      <c r="I39" s="26">
        <f>INDEX(ProformaCurrent156[Value], MATCH(LACodePrevious&amp;FSP_LPA_prev_sec[[#This Row],[Amount Per Pupil Key]],ProformaCurrent156[Key], 0))*1</f>
        <v>1853.81</v>
      </c>
      <c r="J39" s="26">
        <f>SUMIF(PlacesEffective[Year Group],FSP_LPA_prev_sec[[#This Row],[Year Group]],PlacesEffective[Y+0])</f>
        <v>0</v>
      </c>
      <c r="K39" s="26">
        <f>IF(SUM(FSP_LPA_prev_sec[Number of Pupils])=0,0,FSP_LPA_prev_sec[[#This Row],[Number of Pupils]]*FSP_LPA_prev_sec[[#This Row],[Previous LA Average Proportion]]*FSP_LPA_prev_sec[[#This Row],[Previous Weight]]/SUM(FSP_LPA_prev_sec[Number of Pupils]))</f>
        <v>0</v>
      </c>
      <c r="L39" s="449">
        <f>FSP_LPA_prev_sec[[#This Row],[Coefficient]]*FSP_LPA_prev_sec[[#This Row],[Previous Amount Per Pupil (Raw)]]</f>
        <v>0</v>
      </c>
      <c r="M39" s="26" t="s">
        <v>395</v>
      </c>
    </row>
    <row r="40" spans="2:13" ht="15.75" x14ac:dyDescent="0.25">
      <c r="B40" s="26"/>
      <c r="C40" s="26"/>
      <c r="D40" s="26"/>
      <c r="E40" s="26"/>
      <c r="F40" s="26"/>
      <c r="G40" s="26"/>
      <c r="H40" s="26"/>
      <c r="I40" s="26"/>
      <c r="J40" s="26"/>
      <c r="K40" s="26"/>
      <c r="L40" s="26"/>
      <c r="M40" s="26"/>
    </row>
    <row r="41" spans="2:13" ht="15.75" x14ac:dyDescent="0.25">
      <c r="B41" s="31" t="s">
        <v>489</v>
      </c>
      <c r="C41" s="26"/>
      <c r="D41" s="26"/>
      <c r="E41" s="26"/>
      <c r="F41" s="26"/>
      <c r="G41" s="26"/>
      <c r="H41" s="26"/>
      <c r="I41" s="26"/>
      <c r="J41" s="26"/>
      <c r="K41" s="26"/>
      <c r="L41" s="26"/>
      <c r="M41" s="26"/>
    </row>
    <row r="42" spans="2:13" ht="15.75" x14ac:dyDescent="0.25">
      <c r="B42" s="26" t="s">
        <v>114</v>
      </c>
      <c r="C42" s="26" t="s">
        <v>126</v>
      </c>
      <c r="D42" s="26" t="s">
        <v>471</v>
      </c>
      <c r="E42" s="26" t="s">
        <v>472</v>
      </c>
      <c r="F42" s="26" t="s">
        <v>466</v>
      </c>
      <c r="G42" s="449" t="s">
        <v>467</v>
      </c>
      <c r="H42" s="26" t="s">
        <v>385</v>
      </c>
      <c r="I42" s="26"/>
      <c r="J42" s="26"/>
      <c r="K42" s="26"/>
      <c r="L42" s="26"/>
      <c r="M42" s="26"/>
    </row>
    <row r="43" spans="2:13" ht="15.75" x14ac:dyDescent="0.25">
      <c r="B43" s="26" t="s">
        <v>205</v>
      </c>
      <c r="C43" s="26" t="s">
        <v>205</v>
      </c>
      <c r="D43" s="26" t="str">
        <f>FSP_LPA_prev_pri[[#This Row],[Year Group]]&amp;" Low Prior Attainment Proportion"</f>
        <v>Primary Low Prior Attainment Proportion</v>
      </c>
      <c r="E43" s="26">
        <f>INDEX(LAAveragesCurrent59[Value], MATCH(LACodePrevious&amp;FSP_LPA_prev_pri[[#This Row],[LA Average Proportion Key]],LAAveragesCurrent59[Key], 0))</f>
        <v>0.27942650345208581</v>
      </c>
      <c r="F43" s="26" t="str">
        <f>FSP_LPA_prev_pri[[#This Row],[Phase]]&amp;" Prior Attainment Amount Per Pupil"</f>
        <v>Primary Prior Attainment Amount Per Pupil</v>
      </c>
      <c r="G43" s="449">
        <f>FSP_LPA_prev_pri[[#This Row],[Previous LA Average Proportion]]*INDEX(ProformaCurrent156[Value], MATCH(LACodePrevious&amp;FSP_LPA_prev_pri[[#This Row],[Amount Per Pupil Key]],ProformaCurrent156[Key], 0))</f>
        <v>342.30584952390865</v>
      </c>
      <c r="H43" s="26" t="s">
        <v>205</v>
      </c>
      <c r="I43" s="26"/>
      <c r="J43" s="26"/>
      <c r="K43" s="26"/>
      <c r="L43" s="26"/>
      <c r="M43" s="26"/>
    </row>
    <row r="44" spans="2:13" ht="15.75" x14ac:dyDescent="0.25">
      <c r="B44" s="26"/>
      <c r="C44" s="26"/>
      <c r="D44" s="26"/>
      <c r="E44" s="26"/>
      <c r="F44" s="26"/>
      <c r="G44" s="26"/>
      <c r="H44" s="26"/>
      <c r="I44" s="26"/>
      <c r="J44" s="26"/>
      <c r="K44" s="26"/>
      <c r="L44" s="26"/>
      <c r="M44" s="26"/>
    </row>
    <row r="45" spans="2:13" ht="15.75" x14ac:dyDescent="0.25">
      <c r="B45" s="31" t="s">
        <v>490</v>
      </c>
      <c r="C45" s="26"/>
      <c r="D45" s="26"/>
      <c r="E45" s="26"/>
      <c r="F45" s="26"/>
      <c r="G45" s="26"/>
      <c r="H45" s="26"/>
      <c r="I45" s="26"/>
      <c r="J45" s="26"/>
      <c r="K45" s="26"/>
      <c r="L45" s="26"/>
      <c r="M45" s="26"/>
    </row>
    <row r="46" spans="2:13" ht="15.75" x14ac:dyDescent="0.25">
      <c r="B46" s="26" t="s">
        <v>114</v>
      </c>
      <c r="C46" s="26" t="s">
        <v>126</v>
      </c>
      <c r="D46" s="26" t="s">
        <v>471</v>
      </c>
      <c r="E46" s="26" t="s">
        <v>473</v>
      </c>
      <c r="F46" s="26" t="s">
        <v>484</v>
      </c>
      <c r="G46" s="26" t="s">
        <v>491</v>
      </c>
      <c r="H46" s="26" t="s">
        <v>466</v>
      </c>
      <c r="I46" s="26" t="s">
        <v>492</v>
      </c>
      <c r="J46" s="26" t="s">
        <v>487</v>
      </c>
      <c r="K46" s="26" t="s">
        <v>488</v>
      </c>
      <c r="L46" s="291" t="s">
        <v>468</v>
      </c>
      <c r="M46" s="26" t="s">
        <v>385</v>
      </c>
    </row>
    <row r="47" spans="2:13" ht="15.75" x14ac:dyDescent="0.25">
      <c r="B47" s="26" t="s">
        <v>135</v>
      </c>
      <c r="C47" s="26" t="s">
        <v>207</v>
      </c>
      <c r="D47" s="26" t="str">
        <f>FSP_LPA_curr_sec[[#This Row],[Year Group]]&amp;" Low Prior Attainment Proportion"</f>
        <v>Year 7 Low Prior Attainment Proportion</v>
      </c>
      <c r="E47" s="26">
        <f>INDEX(LAAveragesCurrent62[Value], MATCH(LACode&amp;FSP_LPA_curr_sec[[#This Row],[LA Average Proportion Key]],LAAveragesCurrent62[Key], 0))*1</f>
        <v>0.38574975377574061</v>
      </c>
      <c r="F47" s="26" t="str">
        <f>FSP_LPA_curr_sec[[#This Row],[Year Group]]&amp;" Prior Attainment Weighting"</f>
        <v>Year 7 Prior Attainment Weighting</v>
      </c>
      <c r="G47" s="26">
        <f>IFERROR(INDEX(ProformaCurrent35[Value], MATCH(LACode&amp;FSP_LPA_curr_sec[[#This Row],[Weight Key]],ProformaCurrent35[Key], 0)), 1)*1</f>
        <v>0.54469374000000004</v>
      </c>
      <c r="H47" s="26" t="str">
        <f>FSP_LPA_curr_sec[[#This Row],[Phase]]&amp;" Prior Attainment Amount Per Pupil"</f>
        <v>Secondary Prior Attainment Amount Per Pupil</v>
      </c>
      <c r="I47" s="26">
        <f>INDEX(ProformaCurrent35[Value], MATCH(LACode&amp;FSP_LPA_curr_sec[[#This Row],[Amount Per Pupil Key]],ProformaCurrent35[Key], 0))*1</f>
        <v>1899.6775</v>
      </c>
      <c r="J47" s="26">
        <f>INDEX(PlacesEffective[Y+0], MATCH(FSP_LPA_curr_sec[[#This Row],[Year Group]],PlacesEffective[Year Group], 0))</f>
        <v>0</v>
      </c>
      <c r="K47" s="26">
        <f>IF(SUM(FSP_LPA_curr_sec[Number of Pupils])=0,0,FSP_LPA_curr_sec[[#This Row],[Number of Pupils]]*FSP_LPA_curr_sec[[#This Row],[Current LA Average Proportion]]*FSP_LPA_curr_sec[[#This Row],[Current Weight]]/SUM(FSP_LPA_curr_sec[Number of Pupils]))</f>
        <v>0</v>
      </c>
      <c r="L47" s="291">
        <f>FSP_LPA_curr_sec[[#This Row],[Coefficient]]*FSP_LPA_curr_sec[[#This Row],[Current Amount Per Pupil (Raw)]]</f>
        <v>0</v>
      </c>
      <c r="M47" s="26" t="s">
        <v>391</v>
      </c>
    </row>
    <row r="48" spans="2:13" ht="15.75" x14ac:dyDescent="0.25">
      <c r="B48" s="26" t="s">
        <v>136</v>
      </c>
      <c r="C48" s="26" t="s">
        <v>207</v>
      </c>
      <c r="D48" s="26" t="str">
        <f>FSP_LPA_curr_sec[[#This Row],[Year Group]]&amp;" Low Prior Attainment Proportion"</f>
        <v>Year 8 Low Prior Attainment Proportion</v>
      </c>
      <c r="E48" s="26">
        <f>INDEX(LAAveragesCurrent62[Value], MATCH(LACode&amp;FSP_LPA_curr_sec[[#This Row],[LA Average Proportion Key]],LAAveragesCurrent62[Key], 0))*1</f>
        <v>0.28072921736622997</v>
      </c>
      <c r="F48" s="26" t="str">
        <f>FSP_LPA_curr_sec[[#This Row],[Year Group]]&amp;" Prior Attainment Weighting"</f>
        <v>Year 8 Prior Attainment Weighting</v>
      </c>
      <c r="G48" s="26">
        <f>IFERROR(INDEX(ProformaCurrent35[Value], MATCH(LACode&amp;FSP_LPA_curr_sec[[#This Row],[Weight Key]],ProformaCurrent35[Key], 0)), 1)*1</f>
        <v>0.64527133999999997</v>
      </c>
      <c r="H48" s="26" t="str">
        <f>FSP_LPA_curr_sec[[#This Row],[Phase]]&amp;" Prior Attainment Amount Per Pupil"</f>
        <v>Secondary Prior Attainment Amount Per Pupil</v>
      </c>
      <c r="I48" s="26">
        <f>INDEX(ProformaCurrent35[Value], MATCH(LACode&amp;FSP_LPA_curr_sec[[#This Row],[Amount Per Pupil Key]],ProformaCurrent35[Key], 0))*1</f>
        <v>1899.6775</v>
      </c>
      <c r="J48" s="26">
        <f>INDEX(PlacesEffective[Y+0], MATCH(FSP_LPA_curr_sec[[#This Row],[Year Group]],PlacesEffective[Year Group], 0))</f>
        <v>0</v>
      </c>
      <c r="K48" s="26">
        <f>IF(SUM(FSP_LPA_curr_sec[Number of Pupils])=0,0,FSP_LPA_curr_sec[[#This Row],[Number of Pupils]]*FSP_LPA_curr_sec[[#This Row],[Current LA Average Proportion]]*FSP_LPA_curr_sec[[#This Row],[Current Weight]]/SUM(FSP_LPA_curr_sec[Number of Pupils]))</f>
        <v>0</v>
      </c>
      <c r="L48" s="291">
        <f>FSP_LPA_curr_sec[[#This Row],[Coefficient]]*FSP_LPA_curr_sec[[#This Row],[Current Amount Per Pupil (Raw)]]</f>
        <v>0</v>
      </c>
      <c r="M48" s="26" t="s">
        <v>391</v>
      </c>
    </row>
    <row r="49" spans="2:13" ht="15.75" x14ac:dyDescent="0.25">
      <c r="B49" s="26" t="s">
        <v>137</v>
      </c>
      <c r="C49" s="26" t="s">
        <v>207</v>
      </c>
      <c r="D49" s="26" t="str">
        <f>FSP_LPA_curr_sec[[#This Row],[Year Group]]&amp;" Low Prior Attainment Proportion"</f>
        <v>Year 9 Low Prior Attainment Proportion</v>
      </c>
      <c r="E49" s="26">
        <f>INDEX(LAAveragesCurrent62[Value], MATCH(LACode&amp;FSP_LPA_curr_sec[[#This Row],[LA Average Proportion Key]],LAAveragesCurrent62[Key], 0))*1</f>
        <v>0.28148792937236772</v>
      </c>
      <c r="F49" s="26" t="str">
        <f>FSP_LPA_curr_sec[[#This Row],[Year Group]]&amp;" Prior Attainment Weighting"</f>
        <v>Year 9 Prior Attainment Weighting</v>
      </c>
      <c r="G49" s="26">
        <f>IFERROR(INDEX(ProformaCurrent35[Value], MATCH(LACode&amp;FSP_LPA_curr_sec[[#This Row],[Weight Key]],ProformaCurrent35[Key], 0)), 1)*1</f>
        <v>0.64527133999999997</v>
      </c>
      <c r="H49" s="26" t="str">
        <f>FSP_LPA_curr_sec[[#This Row],[Phase]]&amp;" Prior Attainment Amount Per Pupil"</f>
        <v>Secondary Prior Attainment Amount Per Pupil</v>
      </c>
      <c r="I49" s="26">
        <f>INDEX(ProformaCurrent35[Value], MATCH(LACode&amp;FSP_LPA_curr_sec[[#This Row],[Amount Per Pupil Key]],ProformaCurrent35[Key], 0))*1</f>
        <v>1899.6775</v>
      </c>
      <c r="J49" s="26">
        <f>INDEX(PlacesEffective[Y+0], MATCH(FSP_LPA_curr_sec[[#This Row],[Year Group]],PlacesEffective[Year Group], 0))</f>
        <v>0</v>
      </c>
      <c r="K49" s="26">
        <f>IF(SUM(FSP_LPA_curr_sec[Number of Pupils])=0,0,FSP_LPA_curr_sec[[#This Row],[Number of Pupils]]*FSP_LPA_curr_sec[[#This Row],[Current LA Average Proportion]]*FSP_LPA_curr_sec[[#This Row],[Current Weight]]/SUM(FSP_LPA_curr_sec[Number of Pupils]))</f>
        <v>0</v>
      </c>
      <c r="L49" s="291">
        <f>FSP_LPA_curr_sec[[#This Row],[Coefficient]]*FSP_LPA_curr_sec[[#This Row],[Current Amount Per Pupil (Raw)]]</f>
        <v>0</v>
      </c>
      <c r="M49" s="26" t="s">
        <v>391</v>
      </c>
    </row>
    <row r="50" spans="2:13" ht="15.75" x14ac:dyDescent="0.25">
      <c r="B50" s="26" t="s">
        <v>138</v>
      </c>
      <c r="C50" s="26" t="s">
        <v>207</v>
      </c>
      <c r="D50" s="26" t="str">
        <f>FSP_LPA_curr_sec[[#This Row],[Year Group]]&amp;" Low Prior Attainment Proportion"</f>
        <v>Year 10 Low Prior Attainment Proportion</v>
      </c>
      <c r="E50" s="26">
        <f>INDEX(LAAveragesCurrent62[Value], MATCH(LACode&amp;FSP_LPA_curr_sec[[#This Row],[LA Average Proportion Key]],LAAveragesCurrent62[Key], 0))*1</f>
        <v>0.28152895836369418</v>
      </c>
      <c r="F50" s="26" t="str">
        <f>FSP_LPA_curr_sec[[#This Row],[Year Group]]&amp;" Prior Attainment Weighting"</f>
        <v>Year 10 Prior Attainment Weighting</v>
      </c>
      <c r="G50" s="26">
        <f>IFERROR(INDEX(ProformaCurrent35[Value], MATCH(LACode&amp;FSP_LPA_curr_sec[[#This Row],[Weight Key]],ProformaCurrent35[Key], 0)), 1)*1</f>
        <v>0.64527133999999997</v>
      </c>
      <c r="H50" s="26" t="str">
        <f>FSP_LPA_curr_sec[[#This Row],[Phase]]&amp;" Prior Attainment Amount Per Pupil"</f>
        <v>Secondary Prior Attainment Amount Per Pupil</v>
      </c>
      <c r="I50" s="26">
        <f>INDEX(ProformaCurrent35[Value], MATCH(LACode&amp;FSP_LPA_curr_sec[[#This Row],[Amount Per Pupil Key]],ProformaCurrent35[Key], 0))*1</f>
        <v>1899.6775</v>
      </c>
      <c r="J50" s="26">
        <f>INDEX(PlacesEffective[Y+0], MATCH(FSP_LPA_curr_sec[[#This Row],[Year Group]],PlacesEffective[Year Group], 0))</f>
        <v>0</v>
      </c>
      <c r="K50" s="26">
        <f>IF(SUM(FSP_LPA_curr_sec[Number of Pupils])=0,0,FSP_LPA_curr_sec[[#This Row],[Number of Pupils]]*FSP_LPA_curr_sec[[#This Row],[Current LA Average Proportion]]*FSP_LPA_curr_sec[[#This Row],[Current Weight]]/SUM(FSP_LPA_curr_sec[Number of Pupils]))</f>
        <v>0</v>
      </c>
      <c r="L50" s="291">
        <f>FSP_LPA_curr_sec[[#This Row],[Coefficient]]*FSP_LPA_curr_sec[[#This Row],[Current Amount Per Pupil (Raw)]]</f>
        <v>0</v>
      </c>
      <c r="M50" s="26" t="s">
        <v>395</v>
      </c>
    </row>
    <row r="51" spans="2:13" ht="15.75" x14ac:dyDescent="0.25">
      <c r="B51" s="26" t="s">
        <v>139</v>
      </c>
      <c r="C51" s="26" t="s">
        <v>207</v>
      </c>
      <c r="D51" s="26" t="str">
        <f>FSP_LPA_curr_sec[[#This Row],[Year Group]]&amp;" Low Prior Attainment Proportion"</f>
        <v>Year 11 Low Prior Attainment Proportion</v>
      </c>
      <c r="E51" s="26">
        <f>INDEX(LAAveragesCurrent62[Value], MATCH(LACode&amp;FSP_LPA_curr_sec[[#This Row],[LA Average Proportion Key]],LAAveragesCurrent62[Key], 0))*1</f>
        <v>0.26961924686224281</v>
      </c>
      <c r="F51" s="26" t="str">
        <f>FSP_LPA_curr_sec[[#This Row],[Year Group]]&amp;" Prior Attainment Weighting"</f>
        <v>Year 11 Prior Attainment Weighting</v>
      </c>
      <c r="G51" s="26">
        <f>IFERROR(INDEX(ProformaCurrent35[Value], MATCH(LACode&amp;FSP_LPA_curr_sec[[#This Row],[Weight Key]],ProformaCurrent35[Key], 0)), 1)*1</f>
        <v>0.63585522999999999</v>
      </c>
      <c r="H51" s="26" t="str">
        <f>FSP_LPA_curr_sec[[#This Row],[Phase]]&amp;" Prior Attainment Amount Per Pupil"</f>
        <v>Secondary Prior Attainment Amount Per Pupil</v>
      </c>
      <c r="I51" s="26">
        <f>INDEX(ProformaCurrent35[Value], MATCH(LACode&amp;FSP_LPA_curr_sec[[#This Row],[Amount Per Pupil Key]],ProformaCurrent35[Key], 0))*1</f>
        <v>1899.6775</v>
      </c>
      <c r="J51" s="26">
        <f>INDEX(PlacesEffective[Y+0], MATCH(FSP_LPA_curr_sec[[#This Row],[Year Group]],PlacesEffective[Year Group], 0))</f>
        <v>0</v>
      </c>
      <c r="K51" s="26">
        <f>IF(SUM(FSP_LPA_curr_sec[Number of Pupils])=0,0,FSP_LPA_curr_sec[[#This Row],[Number of Pupils]]*FSP_LPA_curr_sec[[#This Row],[Current LA Average Proportion]]*FSP_LPA_curr_sec[[#This Row],[Current Weight]]/SUM(FSP_LPA_curr_sec[Number of Pupils]))</f>
        <v>0</v>
      </c>
      <c r="L51" s="291">
        <f>FSP_LPA_curr_sec[[#This Row],[Coefficient]]*FSP_LPA_curr_sec[[#This Row],[Current Amount Per Pupil (Raw)]]</f>
        <v>0</v>
      </c>
      <c r="M51" s="26" t="s">
        <v>395</v>
      </c>
    </row>
    <row r="52" spans="2:13" ht="15.75" x14ac:dyDescent="0.25">
      <c r="B52" s="26"/>
      <c r="C52" s="26"/>
      <c r="D52" s="26"/>
      <c r="E52" s="26"/>
      <c r="F52" s="26"/>
      <c r="G52" s="26"/>
      <c r="H52" s="26"/>
      <c r="I52" s="26"/>
      <c r="J52" s="26"/>
      <c r="K52" s="26"/>
      <c r="L52" s="26"/>
      <c r="M52" s="26"/>
    </row>
    <row r="53" spans="2:13" ht="15.75" x14ac:dyDescent="0.25">
      <c r="B53" s="31" t="s">
        <v>493</v>
      </c>
      <c r="C53" s="26"/>
      <c r="D53" s="26"/>
      <c r="E53" s="26"/>
      <c r="F53" s="26"/>
      <c r="G53" s="26"/>
      <c r="H53" s="26"/>
      <c r="I53" s="26"/>
      <c r="J53" s="26"/>
      <c r="K53" s="26"/>
      <c r="L53" s="26"/>
      <c r="M53" s="26"/>
    </row>
    <row r="54" spans="2:13" ht="15.75" x14ac:dyDescent="0.25">
      <c r="B54" s="26" t="s">
        <v>114</v>
      </c>
      <c r="C54" s="26" t="s">
        <v>126</v>
      </c>
      <c r="D54" s="26" t="s">
        <v>471</v>
      </c>
      <c r="E54" s="26" t="s">
        <v>473</v>
      </c>
      <c r="F54" s="26" t="s">
        <v>466</v>
      </c>
      <c r="G54" s="291" t="s">
        <v>468</v>
      </c>
      <c r="H54" s="26" t="s">
        <v>385</v>
      </c>
      <c r="I54" s="26"/>
      <c r="J54" s="26"/>
      <c r="K54" s="26"/>
      <c r="L54" s="26"/>
      <c r="M54" s="26"/>
    </row>
    <row r="55" spans="2:13" ht="15.75" x14ac:dyDescent="0.25">
      <c r="B55" s="26" t="s">
        <v>205</v>
      </c>
      <c r="C55" s="26" t="s">
        <v>205</v>
      </c>
      <c r="D55" s="26" t="str">
        <f>FSP_LPA_curr_pri[[#This Row],[Year Group]]&amp;" Low Prior Attainment Proportion"</f>
        <v>Primary Low Prior Attainment Proportion</v>
      </c>
      <c r="E55" s="26">
        <f>INDEX(LAAveragesCurrent62[Value], MATCH(LACode&amp;FSP_LPA_curr_pri[[#This Row],[LA Average Proportion Key]],LAAveragesCurrent62[Key], 0))</f>
        <v>0.28962981013731776</v>
      </c>
      <c r="F55" s="26" t="str">
        <f>FSP_LPA_curr_pri[[#This Row],[Phase]]&amp;" Prior Attainment Amount Per Pupil"</f>
        <v>Primary Prior Attainment Amount Per Pupil</v>
      </c>
      <c r="G55" s="291">
        <f>FSP_LPA_curr_pri[[#This Row],[Current LA Average Proportion]]*INDEX(ProformaCurrent35[Value], MATCH(LACode&amp;FSP_LPA_curr_pri[[#This Row],[Amount Per Pupil Key]],ProformaCurrent35[Key], 0))</f>
        <v>363.13414868859923</v>
      </c>
      <c r="H55" s="26" t="s">
        <v>205</v>
      </c>
      <c r="I55" s="26"/>
      <c r="J55" s="26"/>
      <c r="K55" s="26"/>
      <c r="L55" s="26"/>
      <c r="M55" s="26"/>
    </row>
    <row r="56" spans="2:13" ht="15.75" x14ac:dyDescent="0.25">
      <c r="B56" s="26"/>
      <c r="C56" s="26"/>
      <c r="D56" s="26"/>
      <c r="E56" s="26"/>
      <c r="F56" s="26"/>
      <c r="G56" s="26"/>
      <c r="H56" s="26"/>
      <c r="I56" s="26"/>
      <c r="J56" s="26"/>
      <c r="K56" s="26"/>
      <c r="L56" s="26"/>
      <c r="M56" s="26"/>
    </row>
    <row r="57" spans="2:13" ht="15.75" x14ac:dyDescent="0.25">
      <c r="B57" s="31" t="s">
        <v>494</v>
      </c>
      <c r="C57" s="26"/>
      <c r="D57" s="26"/>
      <c r="E57" s="26"/>
      <c r="F57" s="26"/>
      <c r="G57" s="26"/>
      <c r="H57" s="26"/>
      <c r="I57" s="26"/>
      <c r="J57" s="26"/>
      <c r="K57" s="26"/>
      <c r="L57" s="26"/>
      <c r="M57" s="26"/>
    </row>
    <row r="58" spans="2:13" ht="15.75" x14ac:dyDescent="0.25">
      <c r="B58" s="31" t="s">
        <v>385</v>
      </c>
      <c r="C58" s="31" t="s">
        <v>126</v>
      </c>
      <c r="D58" s="26" t="s">
        <v>495</v>
      </c>
      <c r="E58" s="26" t="s">
        <v>496</v>
      </c>
      <c r="F58" s="26" t="s">
        <v>472</v>
      </c>
      <c r="G58" s="26" t="s">
        <v>497</v>
      </c>
      <c r="H58" s="26" t="s">
        <v>473</v>
      </c>
      <c r="I58" s="26" t="s">
        <v>466</v>
      </c>
      <c r="J58" s="449" t="s">
        <v>467</v>
      </c>
      <c r="K58" s="291" t="s">
        <v>468</v>
      </c>
      <c r="L58" s="26"/>
      <c r="M58" s="26"/>
    </row>
    <row r="59" spans="2:13" ht="15.75" x14ac:dyDescent="0.25">
      <c r="B59" s="26" t="s">
        <v>205</v>
      </c>
      <c r="C59" s="26" t="s">
        <v>205</v>
      </c>
      <c r="D59" s="26" t="str">
        <f>FSP_EAL[[#This Row],[Phase]]&amp;" EAL 1/2/3/NA"</f>
        <v>Primary EAL 1/2/3/NA</v>
      </c>
      <c r="E59" s="26" t="str">
        <f>LACodePrevious&amp;
INDEX(ProformaCurrent156[Value], MATCH(LACodePrevious&amp;FSP_EAL[[#This Row],[EAL Proforma Key]],ProformaCurrent156[Key], 0))&amp;
" Proportion"</f>
        <v>311Primary EAL 3 Proportion</v>
      </c>
      <c r="F59" s="26">
        <f>IFERROR(INDEX(#REF!, MATCH(FSP_EAL[[#This Row],[Previous LA Average Key]],#REF!, 0))*1,0)</f>
        <v>0</v>
      </c>
      <c r="G59" s="26" t="str">
        <f>LACode&amp;
INDEX(ProformaCurrent35[Value], MATCH(LACode&amp;FSP_EAL[[#This Row],[EAL Proforma Key]],ProformaCurrent35[Key], 0))&amp;
" Proportion"</f>
        <v>311Primary EAL 3 Proportion</v>
      </c>
      <c r="H59" s="26">
        <f>IFERROR(INDEX(LAAveragesCurrent62[Value], MATCH(FSP_EAL[[#This Row],[Current LA Average Key]],LAAveragesCurrent62[Key], 0)),0)</f>
        <v>0.16268762618985994</v>
      </c>
      <c r="I59" s="26" t="str">
        <f>FSP_EAL[[#This Row],[Phase]]&amp;" EAL Amount Per Pupil"</f>
        <v>Primary EAL Amount Per Pupil</v>
      </c>
      <c r="J59" s="449">
        <f>FSP_EAL[[#This Row],[Previous LA Average Proportion]]*INDEX(ProformaCurrent156[Value], MATCH(LACodePrevious&amp;FSP_EAL[[#This Row],[Amount Per Pupil Key]],ProformaCurrent156[Key], 0))</f>
        <v>0</v>
      </c>
      <c r="K59" s="291">
        <f>FSP_EAL[[#This Row],[Current LA Average Proportion]]*INDEX(ProformaCurrent35[Value], MATCH(LACode&amp;FSP_EAL[[#This Row],[Amount Per Pupil Key]],ProformaCurrent35[Key], 0))</f>
        <v>102.42933333756962</v>
      </c>
      <c r="L59" s="26"/>
      <c r="M59" s="26"/>
    </row>
    <row r="60" spans="2:13" ht="15.75" x14ac:dyDescent="0.25">
      <c r="B60" s="26" t="s">
        <v>498</v>
      </c>
      <c r="C60" s="26" t="s">
        <v>207</v>
      </c>
      <c r="D60" s="26" t="str">
        <f>FSP_EAL[[#This Row],[Phase]]&amp;" EAL 1/2/3/NA"</f>
        <v>Secondary EAL 1/2/3/NA</v>
      </c>
      <c r="E60" s="26" t="str">
        <f>LACodePrevious&amp;
INDEX(ProformaCurrent156[Value], MATCH(LACodePrevious&amp;FSP_EAL[[#This Row],[EAL Proforma Key]],ProformaCurrent156[Key], 0))&amp;
" Proportion"</f>
        <v>311Secondary EAL 3 Proportion</v>
      </c>
      <c r="F60" s="26">
        <f>IFERROR(INDEX(#REF!, MATCH(FSP_EAL[[#This Row],[Previous LA Average Key]],#REF!, 0))*1,0)</f>
        <v>0</v>
      </c>
      <c r="G60" s="26" t="str">
        <f>LACode&amp;
INDEX(ProformaCurrent35[Value], MATCH(LACode&amp;FSP_EAL[[#This Row],[EAL Proforma Key]],ProformaCurrent35[Key], 0))&amp;
" Proportion"</f>
        <v>311Secondary EAL 3 Proportion</v>
      </c>
      <c r="H60" s="26">
        <f>IFERROR(INDEX(LAAveragesCurrent62[Value], MATCH(FSP_EAL[[#This Row],[Current LA Average Key]],LAAveragesCurrent62[Key], 0)),0)</f>
        <v>2.5151636117182158E-2</v>
      </c>
      <c r="I60" s="26" t="str">
        <f>FSP_EAL[[#This Row],[Phase]]&amp;" EAL Amount Per Pupil"</f>
        <v>Secondary EAL Amount Per Pupil</v>
      </c>
      <c r="J60" s="449">
        <f>FSP_EAL[[#This Row],[Previous LA Average Proportion]]*INDEX(ProformaCurrent156[Value], MATCH(LACodePrevious&amp;FSP_EAL[[#This Row],[Amount Per Pupil Key]],ProformaCurrent156[Key], 0))</f>
        <v>0</v>
      </c>
      <c r="K60" s="291">
        <f>FSP_EAL[[#This Row],[Current LA Average Proportion]]*INDEX(ProformaCurrent35[Value], MATCH(LACode&amp;FSP_EAL[[#This Row],[Amount Per Pupil Key]],ProformaCurrent35[Key], 0))</f>
        <v>42.728970200037438</v>
      </c>
      <c r="L60" s="26"/>
      <c r="M60" s="26"/>
    </row>
    <row r="61" spans="2:13" ht="15.75" x14ac:dyDescent="0.25">
      <c r="B61" s="26"/>
      <c r="C61" s="26"/>
      <c r="D61" s="26"/>
      <c r="E61" s="26"/>
      <c r="F61" s="26"/>
      <c r="G61" s="26"/>
      <c r="H61" s="26"/>
      <c r="I61" s="26"/>
      <c r="J61" s="26"/>
      <c r="K61" s="26"/>
      <c r="L61" s="26"/>
      <c r="M61" s="26"/>
    </row>
    <row r="62" spans="2:13" ht="15.75" x14ac:dyDescent="0.25">
      <c r="B62" s="26"/>
      <c r="C62" s="26"/>
      <c r="D62" s="26"/>
      <c r="E62" s="26"/>
      <c r="F62" s="26"/>
      <c r="G62" s="26"/>
      <c r="H62" s="26"/>
      <c r="I62" s="26"/>
      <c r="J62" s="26"/>
      <c r="K62" s="26"/>
      <c r="L62" s="26"/>
      <c r="M62" s="26"/>
    </row>
    <row r="63" spans="2:13" ht="15.75" x14ac:dyDescent="0.25">
      <c r="B63" s="26"/>
      <c r="C63" s="26"/>
      <c r="D63" s="26"/>
      <c r="E63" s="26"/>
      <c r="F63" s="26"/>
      <c r="G63" s="26"/>
      <c r="H63" s="26"/>
      <c r="I63" s="26"/>
      <c r="J63" s="166"/>
      <c r="K63" s="26"/>
      <c r="L63" s="26"/>
      <c r="M63" s="26"/>
    </row>
    <row r="64" spans="2:13" ht="15.75" x14ac:dyDescent="0.25">
      <c r="B64" s="31" t="s">
        <v>499</v>
      </c>
      <c r="C64" s="26" t="s">
        <v>500</v>
      </c>
      <c r="D64" s="26"/>
      <c r="E64" s="26"/>
      <c r="F64" s="26"/>
      <c r="G64" s="26"/>
      <c r="H64" s="26"/>
      <c r="I64" s="26"/>
      <c r="J64" s="26"/>
      <c r="K64" s="26"/>
      <c r="L64" s="26"/>
      <c r="M64" s="26"/>
    </row>
    <row r="65" spans="2:13" ht="15.75" x14ac:dyDescent="0.25">
      <c r="B65" s="26" t="s">
        <v>385</v>
      </c>
      <c r="C65" s="26" t="s">
        <v>126</v>
      </c>
      <c r="D65" s="449" t="s">
        <v>467</v>
      </c>
      <c r="E65" s="291" t="s">
        <v>468</v>
      </c>
      <c r="F65" s="26"/>
      <c r="G65" s="26"/>
      <c r="H65" s="26"/>
      <c r="I65" s="26"/>
      <c r="J65" s="26"/>
      <c r="K65" s="26"/>
      <c r="L65" s="26"/>
      <c r="M65" s="26"/>
    </row>
    <row r="66" spans="2:13" ht="15.75" x14ac:dyDescent="0.25">
      <c r="B66" s="36" t="s">
        <v>205</v>
      </c>
      <c r="C66" s="26" t="s">
        <v>205</v>
      </c>
      <c r="D66" s="451">
        <f>SUMIF(FSPBasicEntitlement[Age Group],FSP_PupilLedFactorsPerPupil[[#This Row],[Age Group]],FSPBasicEntitlement[Previous Amount Per Pupil])
+SUMIF(FSP_IDACI[Phase],FSP_PupilLedFactorsPerPupil[[#This Row],[Phase]],FSP_IDACI[Previous Amount Per Pupil])
+SUMIF(FSP_FSM[Phase],FSP_PupilLedFactorsPerPupil[[#This Row],[Phase]],FSP_FSM[Previous Amount Per Pupil])
+SUMIF(FSP_LPA_prev_sec[Age Group],FSP_PupilLedFactorsPerPupil[[#This Row],[Age Group]],FSP_LPA_prev_sec[Previous Amount Per Pupil])
+SUMIF(FSP_LPA_prev_pri[Age Group],FSP_PupilLedFactorsPerPupil[[#This Row],[Age Group]],FSP_LPA_prev_pri[Previous Amount Per Pupil])
+SUMIF(FSP_EAL[Phase],FSP_PupilLedFactorsPerPupil[[#This Row],[Phase]],FSP_EAL[Previous Amount Per Pupil])</f>
        <v>4414.2002980307443</v>
      </c>
      <c r="E66" s="292">
        <f>SUMIF(FSPBasicEntitlement[Age Group],FSP_PupilLedFactorsPerPupil[[#This Row],[Age Group]],FSPBasicEntitlement[Current Amount Per Pupil])
+SUMIF(FSP_IDACI[Phase],FSP_PupilLedFactorsPerPupil[[#This Row],[Phase]],FSP_IDACI[Current Amount Per Pupil])
+SUMIF(FSP_FSM[Phase],FSP_PupilLedFactorsPerPupil[[#This Row],[Phase]],FSP_FSM[Current Amount Per Pupil])
+SUMIF(FSP_LPA_curr_sec[Age Group],FSP_PupilLedFactorsPerPupil[[#This Row],[Age Group]],FSP_LPA_curr_sec[Current Amount Per Pupil])
+SUMIF(FSP_LPA_curr_pri[Age Group],FSP_PupilLedFactorsPerPupil[[#This Row],[Age Group]],FSP_LPA_curr_pri[Current Amount Per Pupil])
+SUMIF(FSP_EAL[Phase],FSP_PupilLedFactorsPerPupil[[#This Row],[Phase]],FSP_EAL[Current Amount Per Pupil])</f>
        <v>4559.1318671311192</v>
      </c>
      <c r="F66" s="26"/>
      <c r="G66" s="26"/>
      <c r="H66" s="26"/>
      <c r="I66" s="26"/>
      <c r="J66" s="26"/>
      <c r="K66" s="26"/>
      <c r="L66" s="26"/>
      <c r="M66" s="26"/>
    </row>
    <row r="67" spans="2:13" ht="15.75" x14ac:dyDescent="0.25">
      <c r="B67" s="26" t="s">
        <v>391</v>
      </c>
      <c r="C67" s="26" t="s">
        <v>207</v>
      </c>
      <c r="D67" s="450">
        <f>SUMIF(FSPBasicEntitlement[Age Group],FSP_PupilLedFactorsPerPupil[[#This Row],[Age Group]],FSPBasicEntitlement[Previous Amount Per Pupil])
+SUMIF(FSP_IDACI[Phase],FSP_PupilLedFactorsPerPupil[[#This Row],[Phase]],FSP_IDACI[Previous Amount Per Pupil])
+SUMIF(FSP_FSM[Phase],FSP_PupilLedFactorsPerPupil[[#This Row],[Phase]],FSP_FSM[Previous Amount Per Pupil])
+SUMIF(FSP_LPA_prev_sec[Age Group],FSP_PupilLedFactorsPerPupil[[#This Row],[Age Group]],FSP_LPA_prev_sec[Previous Amount Per Pupil])
+SUMIF(FSP_LPA_prev_pri[Age Group],FSP_PupilLedFactorsPerPupil[[#This Row],[Age Group]],FSP_LPA_prev_pri[Previous Amount Per Pupil])
+SUMIF(FSP_EAL[Phase],FSP_PupilLedFactorsPerPupil[[#This Row],[Phase]],FSP_EAL[Previous Amount Per Pupil])</f>
        <v>5505.9911706222574</v>
      </c>
      <c r="E67" s="292">
        <f>SUMIF(FSPBasicEntitlement[Age Group],FSP_PupilLedFactorsPerPupil[[#This Row],[Age Group]],FSPBasicEntitlement[Current Amount Per Pupil])
+SUMIF(FSP_IDACI[Phase],FSP_PupilLedFactorsPerPupil[[#This Row],[Phase]],FSP_IDACI[Current Amount Per Pupil])
+SUMIF(FSP_FSM[Phase],FSP_PupilLedFactorsPerPupil[[#This Row],[Phase]],FSP_FSM[Current Amount Per Pupil])
+SUMIF(FSP_LPA_curr_sec[Age Group],FSP_PupilLedFactorsPerPupil[[#This Row],[Age Group]],FSP_LPA_curr_sec[Current Amount Per Pupil])
+SUMIF(FSP_LPA_curr_pri[Age Group],FSP_PupilLedFactorsPerPupil[[#This Row],[Age Group]],FSP_LPA_curr_pri[Current Amount Per Pupil])
+SUMIF(FSP_EAL[Phase],FSP_PupilLedFactorsPerPupil[[#This Row],[Phase]],FSP_EAL[Current Amount Per Pupil])</f>
        <v>5851.9838185581739</v>
      </c>
      <c r="F67" s="26"/>
      <c r="G67" s="166"/>
      <c r="H67" s="26"/>
      <c r="I67" s="26"/>
      <c r="J67" s="26"/>
      <c r="K67" s="26"/>
      <c r="L67" s="26"/>
      <c r="M67" s="26"/>
    </row>
    <row r="68" spans="2:13" ht="15.75" x14ac:dyDescent="0.25">
      <c r="B68" s="293" t="s">
        <v>395</v>
      </c>
      <c r="C68" s="26" t="s">
        <v>207</v>
      </c>
      <c r="D68" s="450">
        <f>SUMIF(FSPBasicEntitlement[Age Group],FSP_PupilLedFactorsPerPupil[[#This Row],[Age Group]],FSPBasicEntitlement[Previous Amount Per Pupil])
+SUMIF(FSP_IDACI[Phase],FSP_PupilLedFactorsPerPupil[[#This Row],[Phase]],FSP_IDACI[Previous Amount Per Pupil])
+SUMIF(FSP_FSM[Phase],FSP_PupilLedFactorsPerPupil[[#This Row],[Phase]],FSP_FSM[Previous Amount Per Pupil])
+SUMIF(FSP_LPA_prev_sec[Age Group],FSP_PupilLedFactorsPerPupil[[#This Row],[Age Group]],FSP_LPA_prev_sec[Previous Amount Per Pupil])
+SUMIF(FSP_LPA_prev_pri[Age Group],FSP_PupilLedFactorsPerPupil[[#This Row],[Age Group]],FSP_LPA_prev_pri[Previous Amount Per Pupil])
+SUMIF(FSP_EAL[Phase],FSP_PupilLedFactorsPerPupil[[#This Row],[Phase]],FSP_EAL[Previous Amount Per Pupil])</f>
        <v>6130.4311706222579</v>
      </c>
      <c r="E68" s="292">
        <f>SUMIF(FSPBasicEntitlement[Age Group],FSP_PupilLedFactorsPerPupil[[#This Row],[Age Group]],FSPBasicEntitlement[Current Amount Per Pupil])
+SUMIF(FSP_IDACI[Phase],FSP_PupilLedFactorsPerPupil[[#This Row],[Phase]],FSP_IDACI[Current Amount Per Pupil])
+SUMIF(FSP_FSM[Phase],FSP_PupilLedFactorsPerPupil[[#This Row],[Phase]],FSP_FSM[Current Amount Per Pupil])
+SUMIF(FSP_LPA_curr_sec[Age Group],FSP_PupilLedFactorsPerPupil[[#This Row],[Age Group]],FSP_LPA_curr_sec[Current Amount Per Pupil])
+SUMIF(FSP_LPA_curr_pri[Age Group],FSP_PupilLedFactorsPerPupil[[#This Row],[Age Group]],FSP_LPA_curr_pri[Current Amount Per Pupil])
+SUMIF(FSP_EAL[Phase],FSP_PupilLedFactorsPerPupil[[#This Row],[Phase]],FSP_EAL[Current Amount Per Pupil])</f>
        <v>6511.9860185581738</v>
      </c>
      <c r="F68" s="26"/>
      <c r="G68" s="26"/>
      <c r="H68" s="26"/>
      <c r="I68" s="26"/>
      <c r="J68" s="26"/>
      <c r="K68" s="26"/>
      <c r="L68" s="26"/>
      <c r="M68" s="26"/>
    </row>
    <row r="69" spans="2:13" ht="15.75" x14ac:dyDescent="0.25">
      <c r="B69" s="26"/>
      <c r="C69" s="26"/>
      <c r="D69" s="26"/>
      <c r="E69" s="26"/>
      <c r="F69" s="26"/>
      <c r="G69" s="26"/>
      <c r="H69" s="26"/>
      <c r="I69" s="26"/>
      <c r="J69" s="26"/>
      <c r="K69" s="26"/>
      <c r="L69" s="26"/>
      <c r="M69" s="26"/>
    </row>
    <row r="70" spans="2:13" ht="15.75" x14ac:dyDescent="0.25">
      <c r="B70" s="26"/>
      <c r="C70" s="26"/>
      <c r="D70" s="26"/>
      <c r="E70" s="26"/>
      <c r="F70" s="26"/>
      <c r="G70" s="26"/>
      <c r="H70" s="26"/>
      <c r="I70" s="26"/>
      <c r="J70" s="26"/>
      <c r="K70" s="26"/>
      <c r="L70" s="26"/>
      <c r="M70" s="26"/>
    </row>
    <row r="71" spans="2:13" ht="15.75" x14ac:dyDescent="0.25">
      <c r="B71" s="26"/>
      <c r="C71" s="31" t="s">
        <v>501</v>
      </c>
      <c r="D71" s="31" t="s">
        <v>502</v>
      </c>
      <c r="E71" s="26"/>
      <c r="F71" s="26"/>
      <c r="G71" s="26"/>
      <c r="H71" s="26"/>
      <c r="I71" s="26"/>
      <c r="J71" s="26"/>
      <c r="K71" s="26"/>
      <c r="L71" s="26"/>
      <c r="M71" s="26"/>
    </row>
    <row r="72" spans="2:13" ht="15.75" x14ac:dyDescent="0.25">
      <c r="B72" s="31" t="s">
        <v>503</v>
      </c>
      <c r="C72" s="166">
        <f>PrevPre16AdditionalFunding</f>
        <v>0</v>
      </c>
      <c r="D72" s="166">
        <f>Pre16AdditionalFunding</f>
        <v>0</v>
      </c>
      <c r="E72" s="26"/>
      <c r="F72" s="26"/>
      <c r="G72" s="26"/>
      <c r="H72" s="26"/>
      <c r="I72" s="26"/>
      <c r="J72" s="26"/>
      <c r="K72" s="26"/>
      <c r="L72" s="26"/>
      <c r="M72" s="26"/>
    </row>
    <row r="73" spans="2:13" ht="15.75" x14ac:dyDescent="0.25">
      <c r="B73" s="31" t="s">
        <v>504</v>
      </c>
      <c r="C73" s="26">
        <f>SUMIF(PlacesGuaranteed[Year Number],"&lt;=11",PlacesGuaranteed[Y+0])</f>
        <v>0</v>
      </c>
      <c r="D73" s="26">
        <f>SUMIF(PlacesGuaranteed[Year Number],"&lt;=11",PlacesGuaranteed[Y+0])</f>
        <v>0</v>
      </c>
      <c r="E73" s="26"/>
      <c r="F73" s="26"/>
      <c r="G73" s="26"/>
      <c r="H73" s="26"/>
      <c r="I73" s="26"/>
      <c r="J73" s="26"/>
      <c r="K73" s="26"/>
      <c r="L73" s="26"/>
      <c r="M73" s="26"/>
    </row>
    <row r="74" spans="2:13" ht="31.5" x14ac:dyDescent="0.25">
      <c r="B74" s="29" t="s">
        <v>505</v>
      </c>
      <c r="C74" s="452">
        <f>IF(C73=0,0,C72/C73)</f>
        <v>0</v>
      </c>
      <c r="D74" s="294">
        <f>IF(D73=0,0,D72/D73)</f>
        <v>0</v>
      </c>
      <c r="E74" s="26"/>
      <c r="F74" s="26"/>
      <c r="G74" s="26"/>
      <c r="H74" s="26"/>
      <c r="I74" s="26"/>
      <c r="J74" s="26"/>
      <c r="K74" s="26"/>
      <c r="L74" s="26"/>
      <c r="M74" s="26"/>
    </row>
    <row r="75" spans="2:13" ht="15.75" x14ac:dyDescent="0.25">
      <c r="B75" s="26"/>
      <c r="C75" s="26"/>
      <c r="D75" s="26"/>
      <c r="E75" s="26"/>
      <c r="F75" s="26"/>
      <c r="G75" s="26"/>
      <c r="H75" s="26"/>
      <c r="I75" s="26"/>
      <c r="J75" s="26"/>
      <c r="K75" s="26"/>
      <c r="L75" s="26"/>
      <c r="M75" s="26"/>
    </row>
    <row r="76" spans="2:13" ht="15.75" x14ac:dyDescent="0.25">
      <c r="B76" s="26"/>
      <c r="C76" s="26"/>
      <c r="D76" s="26"/>
      <c r="E76" s="26"/>
      <c r="F76" s="26"/>
      <c r="G76" s="26"/>
      <c r="H76" s="26"/>
      <c r="I76" s="26"/>
      <c r="J76" s="26"/>
      <c r="K76" s="26"/>
      <c r="L76" s="26"/>
      <c r="M76" s="26"/>
    </row>
    <row r="77" spans="2:13" ht="15.75" x14ac:dyDescent="0.25">
      <c r="B77" s="31" t="s">
        <v>506</v>
      </c>
      <c r="C77" s="26"/>
      <c r="D77" s="26"/>
      <c r="E77" s="26"/>
      <c r="F77" s="26"/>
      <c r="G77" s="26"/>
      <c r="H77" s="26"/>
      <c r="I77" s="26"/>
      <c r="J77" s="26"/>
      <c r="K77" s="26"/>
      <c r="L77" s="26"/>
      <c r="M77" s="26"/>
    </row>
    <row r="78" spans="2:13" ht="15.75" x14ac:dyDescent="0.25">
      <c r="B78" s="31" t="s">
        <v>385</v>
      </c>
      <c r="C78" s="449" t="s">
        <v>507</v>
      </c>
      <c r="D78" s="291" t="s">
        <v>508</v>
      </c>
      <c r="E78" s="26"/>
      <c r="F78" s="26"/>
      <c r="G78" s="26"/>
      <c r="H78" s="26"/>
      <c r="I78" s="26"/>
      <c r="J78" s="26"/>
      <c r="K78" s="26"/>
      <c r="L78" s="26"/>
      <c r="M78" s="26"/>
    </row>
    <row r="79" spans="2:13" ht="15.75" x14ac:dyDescent="0.25">
      <c r="B79" s="26" t="s">
        <v>205</v>
      </c>
      <c r="C79" s="450">
        <f>SUMIF(FSP_PupilLedFactorsPerPupil[Age Group],FSP_FinalOverallPerPupilRate[[#This Row],[Age Group]],FSP_PupilLedFactorsPerPupil[Previous Amount Per Pupil])+FSP_PreviousAdditionalFundingPerPupil</f>
        <v>4414.2002980307443</v>
      </c>
      <c r="D79" s="292">
        <f>SUMIF(FSP_PupilLedFactorsPerPupil[Age Group],FSP_FinalOverallPerPupilRate[[#This Row],[Age Group]],FSP_PupilLedFactorsPerPupil[Current Amount Per Pupil])+FSP_CurrentAdditionalFundingPerPupil</f>
        <v>4559.1318671311192</v>
      </c>
      <c r="E79" s="26"/>
      <c r="F79" s="26"/>
      <c r="G79" s="26"/>
      <c r="H79" s="26"/>
      <c r="I79" s="26"/>
      <c r="J79" s="26"/>
      <c r="K79" s="26"/>
      <c r="L79" s="26"/>
      <c r="M79" s="26"/>
    </row>
    <row r="80" spans="2:13" ht="15.75" x14ac:dyDescent="0.25">
      <c r="B80" s="26" t="s">
        <v>391</v>
      </c>
      <c r="C80" s="450">
        <f>SUMIF(FSP_PupilLedFactorsPerPupil[Age Group],FSP_FinalOverallPerPupilRate[[#This Row],[Age Group]],FSP_PupilLedFactorsPerPupil[Previous Amount Per Pupil])+FSP_PreviousAdditionalFundingPerPupil</f>
        <v>5505.9911706222574</v>
      </c>
      <c r="D80" s="292">
        <f>SUMIF(FSP_PupilLedFactorsPerPupil[Age Group],FSP_FinalOverallPerPupilRate[[#This Row],[Age Group]],FSP_PupilLedFactorsPerPupil[Current Amount Per Pupil])+FSP_CurrentAdditionalFundingPerPupil</f>
        <v>5851.9838185581739</v>
      </c>
      <c r="E80" s="26"/>
      <c r="F80" s="26"/>
      <c r="G80" s="26"/>
      <c r="H80" s="26"/>
      <c r="I80" s="26"/>
      <c r="J80" s="26"/>
      <c r="K80" s="26"/>
      <c r="L80" s="26"/>
      <c r="M80" s="26"/>
    </row>
    <row r="81" spans="2:13" ht="15.75" x14ac:dyDescent="0.25">
      <c r="B81" s="26" t="s">
        <v>395</v>
      </c>
      <c r="C81" s="450">
        <f>SUMIF(FSP_PupilLedFactorsPerPupil[Age Group],FSP_FinalOverallPerPupilRate[[#This Row],[Age Group]],FSP_PupilLedFactorsPerPupil[Previous Amount Per Pupil])+FSP_PreviousAdditionalFundingPerPupil</f>
        <v>6130.4311706222579</v>
      </c>
      <c r="D81" s="292">
        <f>SUMIF(FSP_PupilLedFactorsPerPupil[Age Group],FSP_FinalOverallPerPupilRate[[#This Row],[Age Group]],FSP_PupilLedFactorsPerPupil[Current Amount Per Pupil])+FSP_CurrentAdditionalFundingPerPupil</f>
        <v>6511.9860185581738</v>
      </c>
      <c r="E81" s="26"/>
      <c r="F81" s="26"/>
      <c r="G81" s="26"/>
      <c r="H81" s="26"/>
      <c r="I81" s="26"/>
      <c r="J81" s="26"/>
      <c r="K81" s="26"/>
      <c r="L81" s="26"/>
      <c r="M81" s="26"/>
    </row>
    <row r="82" spans="2:13" ht="15.75" x14ac:dyDescent="0.25">
      <c r="B82" s="26"/>
      <c r="C82" s="26"/>
      <c r="D82" s="26"/>
      <c r="E82" s="26"/>
      <c r="F82" s="26"/>
      <c r="G82" s="26"/>
      <c r="H82" s="26"/>
      <c r="I82" s="26"/>
      <c r="J82" s="26"/>
      <c r="K82" s="26"/>
      <c r="L82" s="26"/>
      <c r="M82" s="26"/>
    </row>
    <row r="83" spans="2:13" ht="15.75" x14ac:dyDescent="0.25">
      <c r="B83" s="31" t="s">
        <v>509</v>
      </c>
      <c r="C83" s="26"/>
      <c r="D83" s="26"/>
      <c r="E83" s="26"/>
      <c r="F83" s="26"/>
      <c r="G83" s="26"/>
      <c r="H83" s="26"/>
      <c r="I83" s="26"/>
      <c r="J83" s="26"/>
      <c r="K83" s="26"/>
      <c r="L83" s="26"/>
      <c r="M83" s="26"/>
    </row>
    <row r="84" spans="2:13" ht="15.75" x14ac:dyDescent="0.25">
      <c r="B84" s="26" t="s">
        <v>385</v>
      </c>
      <c r="C84" s="26" t="s">
        <v>381</v>
      </c>
      <c r="D84" s="26" t="s">
        <v>382</v>
      </c>
      <c r="E84" s="26" t="s">
        <v>510</v>
      </c>
      <c r="F84" s="26" t="s">
        <v>511</v>
      </c>
      <c r="G84" s="26" t="s">
        <v>512</v>
      </c>
      <c r="H84" s="26"/>
      <c r="I84" s="26"/>
      <c r="J84" s="26"/>
      <c r="K84" s="26"/>
      <c r="L84" s="26"/>
      <c r="M84" s="26"/>
    </row>
    <row r="85" spans="2:13" ht="15.75" x14ac:dyDescent="0.25">
      <c r="B85" s="26" t="s">
        <v>205</v>
      </c>
      <c r="C85" s="26">
        <v>0</v>
      </c>
      <c r="D85" s="26">
        <v>6</v>
      </c>
      <c r="E85" s="26">
        <f>SUMIFS(PlacesEffective[Y+0],PlacesEffective[Year Number], "&gt;="&amp;FSP_TotalPre16PupilLedFunding[[#This Row],[Year Lower]], PlacesEffective[Year Number],"&lt;="&amp;FSP_TotalPre16PupilLedFunding[[#This Row],[Year Upper]])</f>
        <v>0</v>
      </c>
      <c r="F85" s="166">
        <f>FSP_TotalPre16PupilLedFunding[[#This Row],[Pupil Places]]*SUMIF(FSP_FinalOverallPerPupilRate[Age Group],FSP_TotalPre16PupilLedFunding[[#This Row],[Age Group]],FSP_FinalOverallPerPupilRate[Previous Per-Pupil Rate])</f>
        <v>0</v>
      </c>
      <c r="G85" s="166">
        <f>FSP_TotalPre16PupilLedFunding[[#This Row],[Pupil Places]]*SUMIF(FSP_FinalOverallPerPupilRate[Age Group],FSP_TotalPre16PupilLedFunding[[#This Row],[Age Group]],FSP_FinalOverallPerPupilRate[Current Per-Pupil Rate])</f>
        <v>0</v>
      </c>
      <c r="H85" s="26"/>
      <c r="I85" s="26"/>
      <c r="J85" s="26"/>
      <c r="K85" s="26"/>
      <c r="L85" s="26"/>
      <c r="M85" s="26"/>
    </row>
    <row r="86" spans="2:13" ht="15.75" x14ac:dyDescent="0.25">
      <c r="B86" s="26" t="s">
        <v>391</v>
      </c>
      <c r="C86" s="26">
        <v>7</v>
      </c>
      <c r="D86" s="26">
        <v>9</v>
      </c>
      <c r="E86" s="26">
        <f>SUMIFS(PlacesEffective[Y+0],PlacesEffective[Year Number], "&gt;="&amp;FSP_TotalPre16PupilLedFunding[[#This Row],[Year Lower]], PlacesEffective[Year Number],"&lt;="&amp;FSP_TotalPre16PupilLedFunding[[#This Row],[Year Upper]])</f>
        <v>0</v>
      </c>
      <c r="F86" s="166">
        <f>FSP_TotalPre16PupilLedFunding[[#This Row],[Pupil Places]]*SUMIF(FSP_FinalOverallPerPupilRate[Age Group],FSP_TotalPre16PupilLedFunding[[#This Row],[Age Group]],FSP_FinalOverallPerPupilRate[Previous Per-Pupil Rate])</f>
        <v>0</v>
      </c>
      <c r="G86" s="166">
        <f>FSP_TotalPre16PupilLedFunding[[#This Row],[Pupil Places]]*SUMIF(FSP_FinalOverallPerPupilRate[Age Group],FSP_TotalPre16PupilLedFunding[[#This Row],[Age Group]],FSP_FinalOverallPerPupilRate[Current Per-Pupil Rate])</f>
        <v>0</v>
      </c>
      <c r="H86" s="26"/>
      <c r="I86" s="26"/>
      <c r="J86" s="26"/>
      <c r="K86" s="26"/>
      <c r="L86" s="26"/>
      <c r="M86" s="26"/>
    </row>
    <row r="87" spans="2:13" ht="15.75" x14ac:dyDescent="0.25">
      <c r="B87" s="26" t="s">
        <v>395</v>
      </c>
      <c r="C87" s="26">
        <v>10</v>
      </c>
      <c r="D87" s="26">
        <v>11</v>
      </c>
      <c r="E87" s="26">
        <f>SUMIFS(PlacesEffective[Y+0],PlacesEffective[Year Number], "&gt;="&amp;FSP_TotalPre16PupilLedFunding[[#This Row],[Year Lower]], PlacesEffective[Year Number],"&lt;="&amp;FSP_TotalPre16PupilLedFunding[[#This Row],[Year Upper]])</f>
        <v>0</v>
      </c>
      <c r="F87" s="166">
        <f>FSP_TotalPre16PupilLedFunding[[#This Row],[Pupil Places]]*SUMIF(FSP_FinalOverallPerPupilRate[Age Group],FSP_TotalPre16PupilLedFunding[[#This Row],[Age Group]],FSP_FinalOverallPerPupilRate[Previous Per-Pupil Rate])</f>
        <v>0</v>
      </c>
      <c r="G87" s="166">
        <f>FSP_TotalPre16PupilLedFunding[[#This Row],[Pupil Places]]*SUMIF(FSP_FinalOverallPerPupilRate[Age Group],FSP_TotalPre16PupilLedFunding[[#This Row],[Age Group]],FSP_FinalOverallPerPupilRate[Current Per-Pupil Rate])</f>
        <v>0</v>
      </c>
      <c r="H87" s="26"/>
      <c r="I87" s="26"/>
      <c r="J87" s="26"/>
      <c r="K87" s="26"/>
      <c r="L87" s="26"/>
      <c r="M87" s="26"/>
    </row>
    <row r="88" spans="2:13" ht="15.75" x14ac:dyDescent="0.25">
      <c r="B88" s="26" t="s">
        <v>142</v>
      </c>
      <c r="C88" s="26"/>
      <c r="D88" s="26"/>
      <c r="E88" s="26"/>
      <c r="F88" s="166">
        <f>SUBTOTAL(109,FSP_TotalPre16PupilLedFunding[Previous Funding])</f>
        <v>0</v>
      </c>
      <c r="G88" s="166">
        <f>SUBTOTAL(109,FSP_TotalPre16PupilLedFunding[Current Funding])</f>
        <v>0</v>
      </c>
      <c r="H88" s="26"/>
      <c r="I88" s="26"/>
      <c r="J88" s="26"/>
      <c r="K88" s="26"/>
      <c r="L88" s="26"/>
      <c r="M88" s="26"/>
    </row>
    <row r="89" spans="2:13" ht="15.75" x14ac:dyDescent="0.25">
      <c r="B89" s="26"/>
      <c r="C89" s="26"/>
      <c r="D89" s="26"/>
      <c r="E89" s="26"/>
      <c r="F89" s="26"/>
      <c r="G89" s="26"/>
      <c r="H89" s="26"/>
      <c r="I89" s="26"/>
      <c r="J89" s="26"/>
      <c r="K89" s="26"/>
      <c r="L89" s="26"/>
      <c r="M89" s="26"/>
    </row>
    <row r="90" spans="2:13" ht="15.75" x14ac:dyDescent="0.25">
      <c r="B90" s="31" t="s">
        <v>513</v>
      </c>
      <c r="C90" s="26"/>
      <c r="D90" s="26"/>
      <c r="E90" s="26"/>
      <c r="F90" s="26"/>
      <c r="G90" s="26"/>
      <c r="H90" s="26"/>
      <c r="I90" s="26"/>
      <c r="J90" s="26"/>
      <c r="K90" s="26"/>
      <c r="L90" s="26"/>
      <c r="M90" s="26"/>
    </row>
    <row r="91" spans="2:13" ht="15.75" x14ac:dyDescent="0.25">
      <c r="B91" s="26" t="s">
        <v>514</v>
      </c>
      <c r="C91" s="26" t="str">
        <f>IF(AgeRange="Primary","Primary","Secondary")</f>
        <v>Secondary</v>
      </c>
      <c r="D91" s="26"/>
      <c r="E91" s="26"/>
      <c r="F91" s="26"/>
      <c r="G91" s="26"/>
      <c r="H91" s="26"/>
      <c r="I91" s="26"/>
      <c r="J91" s="26"/>
      <c r="K91" s="26"/>
      <c r="L91" s="26"/>
      <c r="M91" s="26"/>
    </row>
    <row r="92" spans="2:13" ht="15.75" x14ac:dyDescent="0.25">
      <c r="B92" s="26"/>
      <c r="C92" s="26"/>
      <c r="D92" s="26"/>
      <c r="E92" s="26"/>
      <c r="F92" s="26"/>
      <c r="G92" s="26"/>
      <c r="H92" s="26"/>
      <c r="I92" s="26"/>
      <c r="J92" s="26"/>
      <c r="K92" s="26"/>
      <c r="L92" s="26"/>
      <c r="M92" s="26"/>
    </row>
    <row r="93" spans="2:13" ht="15.75" x14ac:dyDescent="0.25">
      <c r="B93" s="26"/>
      <c r="C93" s="31" t="s">
        <v>515</v>
      </c>
      <c r="D93" s="31" t="s">
        <v>516</v>
      </c>
      <c r="E93" s="26"/>
      <c r="F93" s="26"/>
      <c r="G93" s="26"/>
      <c r="H93" s="26"/>
      <c r="I93" s="26"/>
      <c r="J93" s="26"/>
      <c r="K93" s="26"/>
      <c r="L93" s="26"/>
      <c r="M93" s="26"/>
    </row>
    <row r="94" spans="2:13" ht="15.75" x14ac:dyDescent="0.25">
      <c r="B94" s="26" t="s">
        <v>432</v>
      </c>
      <c r="C94" s="166">
        <f>INDEX(ProformaCurrent156[Value], MATCH(LACodePrevious&amp;C91&amp;" Lump Sum", ProformaCurrent156[Key], 0))*1</f>
        <v>131501.32999999999</v>
      </c>
      <c r="D94" s="166">
        <f>INDEX(ProformaCurrent35[Value], MATCH(LACode&amp;$C$91&amp;" Lump Sum", ProformaCurrent35[Key], 0))*1</f>
        <v>138947.84</v>
      </c>
      <c r="E94" s="26"/>
      <c r="F94" s="26"/>
      <c r="G94" s="26"/>
      <c r="H94" s="26"/>
      <c r="I94" s="26"/>
      <c r="J94" s="26"/>
      <c r="K94" s="26"/>
      <c r="L94" s="26"/>
      <c r="M94" s="26"/>
    </row>
    <row r="95" spans="2:13" ht="15.75" x14ac:dyDescent="0.25">
      <c r="B95" s="26" t="s">
        <v>517</v>
      </c>
      <c r="C95" s="166">
        <f>SUM(FSP_TotalPre16PupilLedFunding[Previous Funding])+C94</f>
        <v>131501.32999999999</v>
      </c>
      <c r="D95" s="166">
        <f>SUM(FSP_TotalPre16PupilLedFunding[Current Funding])+D94</f>
        <v>138947.84</v>
      </c>
      <c r="E95" s="26"/>
      <c r="F95" s="26" t="s">
        <v>518</v>
      </c>
      <c r="G95" s="26"/>
      <c r="H95" s="26"/>
      <c r="I95" s="26"/>
      <c r="J95" s="26"/>
      <c r="K95" s="26"/>
      <c r="L95" s="26"/>
      <c r="M95" s="26"/>
    </row>
    <row r="96" spans="2:13" ht="15.75" x14ac:dyDescent="0.25">
      <c r="B96" s="26" t="s">
        <v>519</v>
      </c>
      <c r="C96" s="166">
        <f>C95-$D$94</f>
        <v>-7446.5100000000093</v>
      </c>
      <c r="D96" s="166">
        <f>D95-$D$94</f>
        <v>0</v>
      </c>
      <c r="E96" s="26"/>
      <c r="F96" s="26" t="b">
        <f>$D$96=FSP_TotalPre16PupilLedFunding[[#Totals],[Current Funding]]</f>
        <v>1</v>
      </c>
      <c r="G96" s="26"/>
      <c r="H96" s="26"/>
      <c r="I96" s="26"/>
      <c r="J96" s="26"/>
      <c r="K96" s="26"/>
      <c r="L96" s="26"/>
      <c r="M96" s="26"/>
    </row>
    <row r="97" spans="2:13" ht="15.75" x14ac:dyDescent="0.25">
      <c r="B97" s="26" t="s">
        <v>520</v>
      </c>
      <c r="C97" s="450">
        <f>C96 * IFERROR(1 / SUMIF(PlacesEffective[Year Number],"&lt;=11",PlacesEffective[Y+0]), 0)</f>
        <v>0</v>
      </c>
      <c r="D97" s="292">
        <f>D96*IFERROR(1 / SUMIF(PlacesEffective[Year Number],"&lt;=11",PlacesEffective[Y+0]), 0)</f>
        <v>0</v>
      </c>
      <c r="E97" s="26"/>
      <c r="F97" s="26"/>
      <c r="G97" s="26"/>
      <c r="H97" s="26"/>
      <c r="I97" s="26"/>
      <c r="J97" s="26"/>
      <c r="K97" s="26"/>
      <c r="L97" s="26"/>
      <c r="M97" s="26"/>
    </row>
    <row r="98" spans="2:13" ht="15.75" x14ac:dyDescent="0.25">
      <c r="B98" s="26"/>
      <c r="C98" s="26" t="s">
        <v>521</v>
      </c>
      <c r="D98" s="26"/>
      <c r="E98" s="26"/>
      <c r="F98" s="26"/>
      <c r="G98" s="26"/>
      <c r="H98" s="26"/>
      <c r="I98" s="26"/>
      <c r="J98" s="26"/>
      <c r="K98" s="26"/>
      <c r="L98" s="26"/>
      <c r="M98" s="26"/>
    </row>
    <row r="99" spans="2:13" ht="15.75" x14ac:dyDescent="0.25">
      <c r="B99" s="26"/>
      <c r="C99" s="26"/>
      <c r="D99" s="26"/>
      <c r="E99" s="26"/>
      <c r="F99" s="26"/>
      <c r="G99" s="26"/>
      <c r="H99" s="26"/>
      <c r="I99" s="26"/>
      <c r="J99" s="26"/>
      <c r="K99" s="26"/>
      <c r="L99" s="26"/>
      <c r="M99" s="26"/>
    </row>
    <row r="100" spans="2:13" ht="31.5" x14ac:dyDescent="0.25">
      <c r="B100" s="29" t="s">
        <v>522</v>
      </c>
      <c r="C100" s="295">
        <f>INDEX(ProformaCurrent35[Value], MATCH(LACode&amp;"Minimum Funding Guarantee Threshold", ProformaCurrent35[Key], 0))*1</f>
        <v>5.0000000000000001E-3</v>
      </c>
      <c r="D100" s="26"/>
      <c r="E100" s="26"/>
      <c r="F100" s="26"/>
      <c r="G100" s="26"/>
      <c r="H100" s="26"/>
      <c r="I100" s="26"/>
      <c r="J100" s="26"/>
      <c r="K100" s="26"/>
      <c r="L100" s="26"/>
      <c r="M100" s="26"/>
    </row>
    <row r="101" spans="2:13" ht="15.75" x14ac:dyDescent="0.25">
      <c r="B101" s="31" t="s">
        <v>523</v>
      </c>
      <c r="C101" s="296">
        <f>IFERROR((FSP_CurrentAdjustedPerPuilRate/FSP_PreviousAdjustedPerPuilRate)-1, 0)</f>
        <v>0</v>
      </c>
      <c r="D101" s="26"/>
      <c r="E101" s="26"/>
      <c r="F101" s="26"/>
      <c r="G101" s="26"/>
      <c r="H101" s="26"/>
      <c r="I101" s="26"/>
      <c r="J101" s="26"/>
      <c r="K101" s="26"/>
      <c r="L101" s="26"/>
      <c r="M101" s="26"/>
    </row>
    <row r="102" spans="2:13" ht="15.75" x14ac:dyDescent="0.25">
      <c r="B102" s="31" t="s">
        <v>524</v>
      </c>
      <c r="C102" s="296">
        <f>MAX(0,FSP_Level-FSP_YearOnYearPerPupilDiff)</f>
        <v>5.0000000000000001E-3</v>
      </c>
      <c r="D102" s="26"/>
      <c r="E102" s="26"/>
      <c r="F102" s="26"/>
      <c r="G102" s="26"/>
      <c r="H102" s="26"/>
      <c r="I102" s="26"/>
      <c r="J102" s="26"/>
      <c r="K102" s="26"/>
      <c r="L102" s="26"/>
      <c r="M102" s="26"/>
    </row>
    <row r="103" spans="2:13" ht="15.75" x14ac:dyDescent="0.25">
      <c r="B103" s="31" t="s">
        <v>525</v>
      </c>
      <c r="C103" s="297">
        <f>FSP_ProtectionPercentage*FSP_PreviousAdjustedPerPuilRate*SUM(FSP_TotalPre16PupilLedFunding[Pupil Places])</f>
        <v>0</v>
      </c>
      <c r="D103" s="26"/>
      <c r="E103" s="26"/>
      <c r="F103" s="26"/>
      <c r="G103" s="26"/>
      <c r="H103" s="26"/>
      <c r="I103" s="26"/>
      <c r="J103" s="26"/>
      <c r="K103" s="26"/>
      <c r="L103" s="26"/>
      <c r="M103" s="26"/>
    </row>
  </sheetData>
  <pageMargins left="0.7" right="0.7" top="0.75" bottom="0.75" header="0.3" footer="0.3"/>
  <pageSetup paperSize="9"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c566321-f672-4e06-a901-b5e72b4c4357" xsi:nil="true"/>
    <lcf76f155ced4ddcb4097134ff3c332f xmlns="fd768153-19f5-4e05-b104-5846b349b515">
      <Terms xmlns="http://schemas.microsoft.com/office/infopath/2007/PartnerControls"/>
    </lcf76f155ced4ddcb4097134ff3c332f>
    <DateandTime xmlns="fd768153-19f5-4e05-b104-5846b349b51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863935AA3D8504799212FFAB28ABA1C" ma:contentTypeVersion="17" ma:contentTypeDescription="Create a new document." ma:contentTypeScope="" ma:versionID="638acd96d75b55b3fefbfa4303d34fed">
  <xsd:schema xmlns:xsd="http://www.w3.org/2001/XMLSchema" xmlns:xs="http://www.w3.org/2001/XMLSchema" xmlns:p="http://schemas.microsoft.com/office/2006/metadata/properties" xmlns:ns2="fd768153-19f5-4e05-b104-5846b349b515" xmlns:ns3="c2f03b4a-512c-41d5-ba2f-8f7641e7a57c" xmlns:ns4="8c566321-f672-4e06-a901-b5e72b4c4357" targetNamespace="http://schemas.microsoft.com/office/2006/metadata/properties" ma:root="true" ma:fieldsID="bd883a65189552eb203dc038f70df245" ns2:_="" ns3:_="" ns4:_="">
    <xsd:import namespace="fd768153-19f5-4e05-b104-5846b349b515"/>
    <xsd:import namespace="c2f03b4a-512c-41d5-ba2f-8f7641e7a57c"/>
    <xsd:import namespace="8c566321-f672-4e06-a901-b5e72b4c43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DateandTime"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768153-19f5-4e05-b104-5846b349b5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hidden="true" ma:internalName="MediaServiceKeyPoints" ma:readOnly="true">
      <xsd:simpleType>
        <xsd:restriction base="dms:Note"/>
      </xsd:simpleType>
    </xsd:element>
    <xsd:element name="DateandTime" ma:index="15" nillable="true" ma:displayName="Date and Time" ma:format="DateOnly" ma:internalName="DateandTime">
      <xsd:simpleType>
        <xsd:restriction base="dms:DateTim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c07c698-60f5-424f-b9af-f4c59398b511"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f03b4a-512c-41d5-ba2f-8f7641e7a57c" elementFormDefault="qualified">
    <xsd:import namespace="http://schemas.microsoft.com/office/2006/documentManagement/types"/>
    <xsd:import namespace="http://schemas.microsoft.com/office/infopath/2007/PartnerControls"/>
    <xsd:element name="SharedWithUsers" ma:index="13"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178c0d5-afef-4082-8d97-5ce11e5d4dae}" ma:internalName="TaxCatchAll" ma:showField="CatchAllData" ma:web="c2f03b4a-512c-41d5-ba2f-8f7641e7a57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a c f c e 2 d - e c 6 9 - 4 7 6 c - 9 5 d 0 - 0 9 4 a e 9 2 b e 7 9 8 "   x m l n s = " h t t p : / / s c h e m a s . m i c r o s o f t . c o m / D a t a M a s h u p " > A A A A A P U J A A B Q S w M E F A A C A A g A c Y Z 2 V D 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c Y Z 2 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G G d l R 9 X 4 c v 7 w Y A A O V h A A A T A B w A R m 9 y b X V s Y X M v U 2 V j d G l v b j E u b S C i G A A o o B Q A A A A A A A A A A A A A A A A A A A A A A A A A A A D t X F 1 P 2 0 g U f U f i P 4 z c l y C l F C c V B a 3 6 Y E J A a E M X E X Y r h H g w y U C s 2 u N o b P M h 1 P / e G S f x 1 3 z k T p x d d a X p Q y v s e 8 8 9 M w N z T 8 4 V T f A k D W K C x o t / 3 T 9 2 d 3 Z 3 k p l P 8 R R d 0 f g x p p E / y C j F J L 3 B S Y q + o h C n u z u I / R n H G Z 1 g 9 m T 4 O s H h / j L q e 0 x / P M T x j 8 7 e + 9 0 3 P 8 J f n Q b M t f / i 3 P + 8 G 8 Q k Z V / d d x d g H 5 z B z C d P r O r N 2 x w 7 D P X G f w j x / g 3 1 S c L T B 3 G Y R Y S / T D q L y t 3 3 d 2 f k o U E 8 x U 4 X X Z D 0 8 P M + f / + z i 9 i L e O K H y M v S W U y D 9 A 1 x K i w q Z e 9 R i l / T P O i K B p F P 3 1 A U k C D K I j T H F M 2 z e R C i x 4 x M A / L E F v u M w 1 U e y a I H T P N M t l 0 x m f L c z p / j P o p J + L b X F u b z F m D M c 0 / 8 J J i g I U m D N M Q R O x G 0 2 h U v i j P + J Y O 6 4 l C g Z L 4 b G y Z + h i S e j S 9 N C P L w c n e A C c N n F n C I T O s s 0 4 z K X Z x 6 g 4 u i 0 B k 8 p a x i k L S q M 9 y k j k H S q s 7 p J n U M k l Z 1 B p v U M U h a 1 T n Z p I 5 B U v E N t 0 k d U N K I 3 c z s j v U e U x Y 0 m A X h l F 3 J k M S h N y r o u Z 9 6 n / q f v n n C f V o N A m K W / L W o R j 9 U j E J M k Z e m f k B M b 7 S y U B i / I L / E 6 L x h n 6 I v e + g F B 0 + z l F 2 p 5 t l H r b K P W 2 W 7 B / p 0 Y d N M t z z f 4 V E W z d E 4 i 7 T 8 N E G X y / 5 1 t u x a 5 5 n P B E C K M b q Z U Z z M 4 n C q h Z 7 n q x A X 7 6 o X / 3 O v k C D X m D C Z M E U L r Z G U K m T x Y v m 4 0 9 A q X I f A l U Q R u l p q s a 3 F o k d 5 a B u d 4 f B g 8 w J w B e L w Y M M C A N Q y G I R t p F 2 K j R e z h G g z c Z P v d h t U q f L J t x i K u k Y W F W v n c W o E 7 Y 9 8 5 X D 0 K A D 5 V P B Z x q 4 F g z L T 4 g H E V k F s E S u J g W u w C i 0 I m l a c N X h J Y u C a T e C l R 9 O K u Q Y v S Q x c 4 w m 8 9 G h a 8 d f g J Y m B a 0 K B l x 5 N K x Y b v C Q x c A 0 p 8 N K j a c V l g 5 c k B q 4 5 B V 4 q N I W m L C 8 H 9 r 5 4 D h G Y t U x 1 T a n m r F 4 i 0 r r g K 0 h Z 2 0 S X F k s R k u T Y Z r r V u c 0 f i u D f i 6 A N 9 O w C 9 a g t 6 r E M 9 b g t a l P / L m D d g 7 W 4 Z s K 4 Q s P 4 5 I D i d c n c 1 T K v q F q K 5 6 E / 4 X o 3 D G u a N n / 8 j x 9 m u C N q 3 y 4 P 7 x 5 0 l 2 G 0 F t 9 9 B 8 t Y o B g F S k o j j W i m + e A 6 D q 7 N 1 i m v 9 a o K o J V A A g g i b W C S B S J G Y C I D I h 9 g s g D S 8 G G N H N K i Y a 0 X 0 l R h z Z J F g X 0 b e f N c 1 x r V 7 W 9 9 a z P q V a D W A + o k o M Y A u + Z h V 6 r h 3 V 7 Z l o r f I X d B Q L a H 5 E b H f o h c 3 j Z 4 G e X N X r / / u 7 m Y c V f a g 3 1 d + 4 5 x h A v / B r + m l f u + L o 7 k n H p g T v U V L L j 1 F N x 6 W + H W N + L W a 3 D r K 7 j 1 t 8 L N R c n q 2 w P E r t 9 g 5 5 b a h D 1 p / E Q r G a q E r + p s z T h W 1 7 Q 6 X z V L 9 R m b s e w b s u w J L P s a l u r T X s / y b z I P n u O U X e Z / p T N + m T e 9 x m V A / r Z 0 H F W L y 0 3 9 Y g g q H 3 s y m e m w q 4 o G D 1 m a R + U 7 4 J S c J i H 2 C X q Z B S l O 5 q y K c s t U 5 L s O Q v w v 5 b 6 U 5 S t b s d T p B E 3 8 B H 9 M Z s F j q q w s U O z q B D 9 7 O 2 L P K v d z 5 9 a M 2 w V J M O U L v c T 0 q Z D F J T 1 v O l 0 8 6 s j X w T U i 5 s e D / c k M 8 U r 7 g z h 6 C A j u v O d f n d E 4 6 t w t j + 6 e h W P y 8 f y E H Q q 6 K w j d 8 5 P j j 4 q B y N 7 u T k D W c K y O 8 D 8 0 p + / 5 E L / T 2 3 P s J N 9 O 8 u 0 k 3 0 7 y 7 S T f T v L t J N 9 O 8 u 0 k 3 0 7 y 7 S T f T v L t J N 9 O 8 u 0 k 3 0 7 y 7 S T f T v L t J N 9 O 8 u 0 k 3 0 7 y 7 S T f T v L t J J / a S b 6 d 5 A O 5 2 U m + n e T b S b 6 d 5 G 9 v k j / y P C Y I / S e c t P x 1 f A H o P x r j e / r J / c L 3 j O c x 5 f 8 P g W Y w w Q I P 9 Z F 1 I Q 4 P X Q N b N 1 / K U P b x g U z R u X H G m X H G 0 D j j 1 D h j Y J x x Y p z h K T O q u g y 6 v + o c 9 Q 6 r c 9 R 7 r M 5 R 7 7 I 6 R 7 3 P 6 h z 1 T q t z Z H t d 0 4 3 6 b / q a j F s f 2 o e H u l L S S g o G w X 1 o M O 8 s g v 5 n w p 3 1 Q 4 J f 0 P D 2 b H y 1 A Y L 0 M G 6 / t E s / a p d + 3 C 7 d P W i Z 7 z r / w q x 2 / Y 3 c + O B + X j 1 N 4 B U t u C 1 m E E O Z z W I G c S r z V 8 w g B j J j x Q z i R O a o m E F 4 I o S n g N A 3 A s F r U R 2 s v j d I T D J T m K H c I T O F O Z X b Y 6 Y w A 7 k 3 Z g p z I j f G T G E 8 G Y x 4 4 J p u V P / M L c 1 U N K e 6 3 y D N V P S q u h u g Y K t o M M 1 P j Q r G s G w V a 1 i 2 y N y 8 2 5 W + l y w V h K / u h S v 7 c N v Y R x X X c d v Y x x W z c t v Y e Y s t T M 6 t o 7 t V c x S E r v 7 A 1 R x k N D N 1 n 6 r E C U c 1 u 7 2 9 I k y / G r a K 9 3 s 7 K d c 4 p u w n U i 6 H 8 l f l U k U n R b p U + U o 3 d E h E f r + J P / J B N D Z a / a 6 D t U m s T W J t E m u T W J v E 2 i T W J r E 2 i b V J r E 1 i b R J r k 1 i b x N o k 1 i a x N s n / y S b 5 B V B L A Q I t A B Q A A g A I A H G G d l Q 4 2 u H I p A A A A P Y A A A A S A A A A A A A A A A A A A A A A A A A A A A B D b 2 5 m a W c v U G F j a 2 F n Z S 5 4 b W x Q S w E C L Q A U A A I A C A B x h n Z U D 8 r p q 6 Q A A A D p A A A A E w A A A A A A A A A A A A A A A A D w A A A A W 0 N v b n R l b n R f V H l w Z X N d L n h t b F B L A Q I t A B Q A A g A I A H G G d l R 9 X 4 c v 7 w Y A A O V h A A A T A A A A A A A A A A A A A A A A A O E B A A B G b 3 J t d W x h c y 9 T Z W N 0 a W 9 u M S 5 t U E s F B g A A A A A D A A M A w g A A A B 0 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J C A A A A A A A A c E 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b 2 Z v c m 1 h Q 3 V y c m V u d F R l c 3 Q 8 L 0 l 0 Z W 1 Q Y X R o P j w v S X R l b U x v Y 2 F 0 a W 9 u P j x T d G F i b G V F b n R y a W V z P j x F b n R y e S B U e X B l P S J G a W x s U 3 R h d H V z I i B W Y W x 1 Z T 0 i c 0 N v b X B s Z X R l I i A v P j x F b n R y e S B U e X B l P S J O Y X Z p Z 2 F 0 a W 9 u U 3 R l c E 5 h b W U i I F Z h b H V l P S J z T m F 2 a W d h d G l v b i I g L z 4 8 R W 5 0 c n k g V H l w Z T 0 i R m l s b E N v b H V t b k 5 h b W V z I i B W Y W x 1 Z T 0 i c 1 s m c X V v d D t M Q S B D b 2 R l J n F 1 b 3 Q 7 L C Z x d W 9 0 O 0 x v Y 2 F s I E F 1 d G h v c m l 0 e S B O Y W 1 l J n F 1 b 3 Q 7 L C Z x d W 9 0 O 0 F 0 d H J p Y n V 0 Z S Z x d W 9 0 O y w m c X V v d D t W Y W x 1 Z S Z x d W 9 0 O y w m c X V v d D t L Z X k m c X V v d D t d I i A v P j x F b n R y e S B U e X B l P S J G a W x s R W 5 h Y m x l Z C I g V m F s d W U 9 I m w x I i A v P j x F b n R y e S B U e X B l P S J G a W x s Q 2 9 s d W 1 u V H l w Z X M i I F Z h b H V l P S J z Q X d Z R 0 F B W T 0 i I C 8 + P E V u d H J 5 I F R 5 c G U 9 I k Z p b G x M Y X N 0 V X B k Y X R l Z C I g V m F s d W U 9 I m Q y M D I x L T A 0 L T I z V D E x O j I y O j M 5 L j c w M D I y N D d a I i A v P j x F b n R y e S B U e X B l P S J G a W x s R X J y b 3 J D b 3 V u d C I g V m F s d W U 9 I m w w I i A v P j x F b n R y e S B U e X B l P S J G a W x s R X J y b 3 J D b 2 R l I i B W Y W x 1 Z T 0 i c 1 V u a 2 5 v d 2 4 i I C 8 + P E V u d H J 5 I F R 5 c G U 9 I k Z p b G x l Z E N v b X B s Z X R l U m V z d W x 0 V G 9 X b 3 J r c 2 h l Z X Q i I F Z h b H V l P S J s M S I g L z 4 8 R W 5 0 c n k g V H l w Z T 0 i R m l s b E N v d W 5 0 I i B W Y W x 1 Z T 0 i b D U 3 N z Y i I C 8 + P E V u d H J 5 I F R 5 c G U 9 I k Z p b G x U Y X J n Z X R O Y W 1 l Q 3 V z d G 9 t a X p l Z C I g V m F s d W U 9 I m w x I i A v P j x F b n R y e S B U e X B l P S J G a W x s V G 9 E Y X R h T W 9 k Z W x F b m F i b G V k I i B W Y W x 1 Z T 0 i b D E i I C 8 + P E V u d H J 5 I F R 5 c G U 9 I k l z U H J p d m F 0 Z S I g V m F s d W U 9 I m w w I i A v P j x F b n R y e S B U e X B l P S J R d W V y e U l E I i B W Y W x 1 Z T 0 i c z R i Y z c x O D A 1 L T d i N z I t N D g w Z i 1 i N z l m L T B l Z j Q w M 2 R h O T c x M y I g L z 4 8 R W 5 0 c n k g V H l w Z T 0 i U m V j b 3 Z l c n l U Y X J n Z X R D b 2 x 1 b W 4 i I F Z h b H V l P S J s M S I g L z 4 8 R W 5 0 c n k g V H l w Z T 0 i U m V j b 3 Z l c n l U Y X J n Z X R S b 3 c i I F Z h b H V l P S J s M T U 2 I i A v P j x F b n R y e S B U e X B l P S J S Z W N v d m V y e V R h c m d l d F N o Z W V 0 I i B W Y W x 1 Z T 0 i c 1 B y b 2 Z v c m 1 h X 0 N 1 c n J l b n Q i I C 8 + P E V u d H J 5 I F R 5 c G U 9 I k F k Z G V k V G 9 E Y X R h T W 9 k Z W w i I F Z h b H V l P S J s M S I g L z 4 8 R W 5 0 c n k g V H l w Z T 0 i T m F t Z V V w Z G F 0 Z W R B Z n R l c k Z p b G w i I F Z h b H V l P S J s M C I g L z 4 8 R W 5 0 c n k g V H l w Z T 0 i Q n V m Z m V y T m V 4 d F J l Z n J l c 2 g i I F Z h b H V l P S J s M S I g L z 4 8 R W 5 0 c n k g V H l w Z T 0 i R m l s b E 9 i a m V j d F R 5 c G U i I F Z h b H V l P S J z V G F i b G U i I C 8 + P E V u d H J 5 I F R 5 c G U 9 I l J l c 3 V s d F R 5 c G U i I F Z h b H V l P S J z R X h j Z X B 0 a W 9 u I i A v P j x F b n R y e S B U e X B l P S J G a W x s V G F y Z 2 V 0 I i B W Y W x 1 Z T 0 i c 1 B y b 2 Z v c m 1 h Q 3 V y c m V u d D E 1 N i I g L z 4 8 R W 5 0 c n k g V H l w Z T 0 i U m V s Y X R p b 2 5 z a G l w S W 5 m b 0 N v b n R h a W 5 l c i I g V m F s d W U 9 I n N 7 J n F 1 b 3 Q 7 Y 2 9 s d W 1 u Q 2 9 1 b n Q m c X V v d D s 6 N S w m c X V v d D t r Z X l D b 2 x 1 b W 5 O Y W 1 l c y Z x d W 9 0 O z p b X S w m c X V v d D t x d W V y e V J l b G F 0 a W 9 u c 2 h p c H M m c X V v d D s 6 W 1 0 s J n F 1 b 3 Q 7 Y 2 9 s d W 1 u S W R l b n R p d G l l c y Z x d W 9 0 O z p b J n F 1 b 3 Q 7 U 2 V j d G l v b j E v U H J v Z m 9 y b W F D d X J y Z W 5 0 V G V z d C 9 V b n B p d m 9 0 Z W Q g T 3 R o Z X I g Q 2 9 s d W 1 u c y 5 7 T E E g Q 2 9 k Z S w w f S Z x d W 9 0 O y w m c X V v d D t T Z W N 0 a W 9 u M S 9 Q c m 9 m b 3 J t Y U N 1 c n J l b n R U Z X N 0 L 1 V u c G l 2 b 3 R l Z C B P d G h l c i B D b 2 x 1 b W 5 z L n t M b 2 N h b C B B d X R o b 3 J p d H k g T m F t Z S w x f S Z x d W 9 0 O y w m c X V v d D t T Z W N 0 a W 9 u M S 9 Q c m 9 m b 3 J t Y U N 1 c n J l b n R U Z X N 0 L 2 x v d y B h d H R u I G N h c 2 U t c 2 h p Z n Q u e 0 F 0 d H J p Y n V 0 Z S w y f S Z x d W 9 0 O y w m c X V v d D t T Z W N 0 a W 9 u M S 9 Q c m 9 m b 3 J t Y U N 1 c n J l b n R U Z X N 0 L 1 V u c G l 2 b 3 R l Z C B P d G h l c i B D b 2 x 1 b W 5 z L n t W Y W x 1 Z S w z f S Z x d W 9 0 O y w m c X V v d D t T Z W N 0 a W 9 u M S 9 Q c m 9 m b 3 J t Y U N 1 c n J l b n R U Z X N 0 L 0 l u c 2 V y d G V k I E 1 l c m d l Z C B D b 2 x 1 b W 4 u e 0 t l e S w 0 f S Z x d W 9 0 O 1 0 s J n F 1 b 3 Q 7 Q 2 9 s d W 1 u Q 2 9 1 b n Q m c X V v d D s 6 N S w m c X V v d D t L Z X l D b 2 x 1 b W 5 O Y W 1 l c y Z x d W 9 0 O z p b X S w m c X V v d D t D b 2 x 1 b W 5 J Z G V u d G l 0 a W V z J n F 1 b 3 Q 7 O l s m c X V v d D t T Z W N 0 a W 9 u M S 9 Q c m 9 m b 3 J t Y U N 1 c n J l b n R U Z X N 0 L 1 V u c G l 2 b 3 R l Z C B P d G h l c i B D b 2 x 1 b W 5 z L n t M Q S B D b 2 R l L D B 9 J n F 1 b 3 Q 7 L C Z x d W 9 0 O 1 N l Y 3 R p b 2 4 x L 1 B y b 2 Z v c m 1 h Q 3 V y c m V u d F R l c 3 Q v V W 5 w a X Z v d G V k I E 9 0 a G V y I E N v b H V t b n M u e 0 x v Y 2 F s I E F 1 d G h v c m l 0 e S B O Y W 1 l L D F 9 J n F 1 b 3 Q 7 L C Z x d W 9 0 O 1 N l Y 3 R p b 2 4 x L 1 B y b 2 Z v c m 1 h Q 3 V y c m V u d F R l c 3 Q v b G 9 3 I G F 0 d G 4 g Y 2 F z Z S 1 z a G l m d C 5 7 Q X R 0 c m l i d X R l L D J 9 J n F 1 b 3 Q 7 L C Z x d W 9 0 O 1 N l Y 3 R p b 2 4 x L 1 B y b 2 Z v c m 1 h Q 3 V y c m V u d F R l c 3 Q v V W 5 w a X Z v d G V k I E 9 0 a G V y I E N v b H V t b n M u e 1 Z h b H V l L D N 9 J n F 1 b 3 Q 7 L C Z x d W 9 0 O 1 N l Y 3 R p b 2 4 x L 1 B y b 2 Z v c m 1 h Q 3 V y c m V u d F R l c 3 Q v S W 5 z Z X J 0 Z W Q g T W V y Z 2 V k I E N v b H V t b i 5 7 S 2 V 5 L D R 9 J n F 1 b 3 Q 7 X S w m c X V v d D t S Z W x h d G l v b n N o a X B J b m Z v J n F 1 b 3 Q 7 O l t d f S I g L z 4 8 L 1 N 0 Y W J s Z U V u d H J p Z X M + P C 9 J d G V t P j x J d G V t P j x J d G V t T G 9 j Y X R p b 2 4 + P E l 0 Z W 1 U e X B l P k Z v c m 1 1 b G E 8 L 0 l 0 Z W 1 U e X B l P j x J d G V t U G F 0 a D 5 T Z W N 0 a W 9 u M S 9 Q c m 9 m b 3 J t Y U N 1 c n J l b n R U Z X N 0 L 1 N v d X J j Z T w v S X R l b V B h d G g + P C 9 J d G V t T G 9 j Y X R p b 2 4 + P F N 0 Y W J s Z U V u d H J p Z X M g L z 4 8 L 0 l 0 Z W 0 + P E l 0 Z W 0 + P E l 0 Z W 1 M b 2 N h d G l v b j 4 8 S X R l b V R 5 c G U + R m 9 y b X V s Y T w v S X R l b V R 5 c G U + P E l 0 Z W 1 Q Y X R o P l N l Y 3 R p b 2 4 x L 1 B y b 2 Z v c m 1 h Q 3 V y c m V u d F R l c 3 Q v Q 2 h h b m d l Z C U y M F R 5 c G U 8 L 0 l 0 Z W 1 Q Y X R o P j w v S X R l b U x v Y 2 F 0 a W 9 u P j x T d G F i b G V F b n R y a W V z I C 8 + P C 9 J d G V t P j x J d G V t P j x J d G V t T G 9 j Y X R p b 2 4 + P E l 0 Z W 1 U e X B l P k Z v c m 1 1 b G E 8 L 0 l 0 Z W 1 U e X B l P j x J d G V t U G F 0 a D 5 T Z W N 0 a W 9 u M S 9 Q c m 9 m b 3 J t Y U N 1 c n J l b n R U Z X N 0 L 1 J l b m F t Z W Q l M j B D b 2 x 1 b W 5 z P C 9 J d G V t U G F 0 a D 4 8 L 0 l 0 Z W 1 M b 2 N h d G l v b j 4 8 U 3 R h Y m x l R W 5 0 c m l l c y A v P j w v S X R l b T 4 8 S X R l b T 4 8 S X R l b U x v Y 2 F 0 a W 9 u P j x J d G V t V H l w Z T 5 G b 3 J t d W x h P C 9 J d G V t V H l w Z T 4 8 S X R l b V B h d G g + U 2 V j d G l v b j E v U H J v Z m 9 y b W F D d X J y Z W 5 0 V G V z d C 9 y Z X B s Y W N l J T I w b n V s b H M 8 L 0 l 0 Z W 1 Q Y X R o P j w v S X R l b U x v Y 2 F 0 a W 9 u P j x T d G F i b G V F b n R y a W V z I C 8 + P C 9 J d G V t P j x J d G V t P j x J d G V t T G 9 j Y X R p b 2 4 + P E l 0 Z W 1 U e X B l P k Z v c m 1 1 b G E 8 L 0 l 0 Z W 1 U e X B l P j x J d G V t U G F 0 a D 5 T Z W N 0 a W 9 u M S 9 Q c m 9 m b 3 J t Y U N 1 c n J l b n R U Z X N 0 L 3 J l c G x h Y 2 U l M j B l Y W w l M j A x J T I w c H J p b W F y e T w v S X R l b V B h d G g + P C 9 J d G V t T G 9 j Y X R p b 2 4 + P F N 0 Y W J s Z U V u d H J p Z X M g L z 4 8 L 0 l 0 Z W 0 + P E l 0 Z W 0 + P E l 0 Z W 1 M b 2 N h d G l v b j 4 8 S X R l b V R 5 c G U + R m 9 y b X V s Y T w v S X R l b V R 5 c G U + P E l 0 Z W 1 Q Y X R o P l N l Y 3 R p b 2 4 x L 1 B y b 2 Z v c m 1 h Q 3 V y c m V u d F R l c 3 Q v c m V w b G F j Z S U y M G V h b C U y M D I l M j B w c m l t Y X J 5 P C 9 J d G V t U G F 0 a D 4 8 L 0 l 0 Z W 1 M b 2 N h d G l v b j 4 8 U 3 R h Y m x l R W 5 0 c m l l c y A v P j w v S X R l b T 4 8 S X R l b T 4 8 S X R l b U x v Y 2 F 0 a W 9 u P j x J d G V t V H l w Z T 5 G b 3 J t d W x h P C 9 J d G V t V H l w Z T 4 8 S X R l b V B h d G g + U 2 V j d G l v b j E v U H J v Z m 9 y b W F D d X J y Z W 5 0 V G V z d C 9 y Z X B s Y W N l J T I w Z W F s J T I w M y U y M H B y a W 1 h c n k 8 L 0 l 0 Z W 1 Q Y X R o P j w v S X R l b U x v Y 2 F 0 a W 9 u P j x T d G F i b G V F b n R y a W V z I C 8 + P C 9 J d G V t P j x J d G V t P j x J d G V t T G 9 j Y X R p b 2 4 + P E l 0 Z W 1 U e X B l P k Z v c m 1 1 b G E 8 L 0 l 0 Z W 1 U e X B l P j x J d G V t U G F 0 a D 5 T Z W N 0 a W 9 u M S 9 Q c m 9 m b 3 J t Y U N 1 c n J l b n R U Z X N 0 L 3 J l c G x h Y 2 U l M j B l Y W w l M j A x J T I w c 2 V j b 2 5 k Y X J 5 P C 9 J d G V t U G F 0 a D 4 8 L 0 l 0 Z W 1 M b 2 N h d G l v b j 4 8 U 3 R h Y m x l R W 5 0 c m l l c y A v P j w v S X R l b T 4 8 S X R l b T 4 8 S X R l b U x v Y 2 F 0 a W 9 u P j x J d G V t V H l w Z T 5 G b 3 J t d W x h P C 9 J d G V t V H l w Z T 4 8 S X R l b V B h d G g + U 2 V j d G l v b j E v U H J v Z m 9 y b W F D d X J y Z W 5 0 V G V z d C 9 y Z X B s Y W N l J T I w Z W F s J T I w M i U y M H N l Y 2 9 u Z G F y e T w v S X R l b V B h d G g + P C 9 J d G V t T G 9 j Y X R p b 2 4 + P F N 0 Y W J s Z U V u d H J p Z X M g L z 4 8 L 0 l 0 Z W 0 + P E l 0 Z W 0 + P E l 0 Z W 1 M b 2 N h d G l v b j 4 8 S X R l b V R 5 c G U + R m 9 y b X V s Y T w v S X R l b V R 5 c G U + P E l 0 Z W 1 Q Y X R o P l N l Y 3 R p b 2 4 x L 1 B y b 2 Z v c m 1 h Q 3 V y c m V u d F R l c 3 Q v c m V w b G F j Z S U y M G V h b C U y M D M l M j B z Z W N v b m R h c n k 8 L 0 l 0 Z W 1 Q Y X R o P j w v S X R l b U x v Y 2 F 0 a W 9 u P j x T d G F i b G V F b n R y a W V z I C 8 + P C 9 J d G V t P j x J d G V t P j x J d G V t T G 9 j Y X R p b 2 4 + P E l 0 Z W 1 U e X B l P k Z v c m 1 1 b G E 8 L 0 l 0 Z W 1 U e X B l P j x J d G V t U G F 0 a D 5 T Z W N 0 a W 9 u M S 9 Q c m 9 m b 3 J t Y U N 1 c n J l b n R U Z X N 0 L 1 V u c G l 2 b 3 R l Z C U y M E 9 0 a G V y J T I w Q 2 9 s d W 1 u c z w v S X R l b V B h d G g + P C 9 J d G V t T G 9 j Y X R p b 2 4 + P F N 0 Y W J s Z U V u d H J p Z X M g L z 4 8 L 0 l 0 Z W 0 + P E l 0 Z W 0 + P E l 0 Z W 1 M b 2 N h d G l v b j 4 8 S X R l b V R 5 c G U + R m 9 y b X V s Y T w v S X R l b V R 5 c G U + P E l 0 Z W 1 Q Y X R o P l N l Y 3 R p b 2 4 x L 1 B y b 2 Z v c m 1 h Q 3 V y c m V u d F R l c 3 Q v Y 2 x l Y W 4 l M j B 3 a G l 0 Z X N w Y W N l P C 9 J d G V t U G F 0 a D 4 8 L 0 l 0 Z W 1 M b 2 N h d G l v b j 4 8 U 3 R h Y m x l R W 5 0 c m l l c y A v P j w v S X R l b T 4 8 S X R l b T 4 8 S X R l b U x v Y 2 F 0 a W 9 u P j x J d G V t V H l w Z T 5 G b 3 J t d W x h P C 9 J d G V t V H l w Z T 4 8 S X R l b V B h d G g + U 2 V j d G l v b j E v U H J v Z m 9 y b W F D d X J y Z W 5 0 V G V z d C 9 s b 3 c l M j B h d H R u J T I w Y 2 F z Z S 1 z a G l m d D w v S X R l b V B h d G g + P C 9 J d G V t T G 9 j Y X R p b 2 4 + P F N 0 Y W J s Z U V u d H J p Z X M g L z 4 8 L 0 l 0 Z W 0 + P E l 0 Z W 0 + P E l 0 Z W 1 M b 2 N h d G l v b j 4 8 S X R l b V R 5 c G U + R m 9 y b X V s Y T w v S X R l b V R 5 c G U + P E l 0 Z W 1 Q Y X R o P l N l Y 3 R p b 2 4 x L 1 B y b 2 Z v c m 1 h Q 3 V y c m V u d F R l c 3 Q v S W 5 z Z X J 0 Z W Q l M j B N Z X J n Z W Q l M j B D b 2 x 1 b W 4 8 L 0 l 0 Z W 1 Q Y X R o P j w v S X R l b U x v Y 2 F 0 a W 9 u P j x T d G F i b G V F b n R y a W V z I C 8 + P C 9 J d G V t P j x J d G V t P j x J d G V t T G 9 j Y X R p b 2 4 + P E l 0 Z W 1 U e X B l P k Z v c m 1 1 b G E 8 L 0 l 0 Z W 1 U e X B l P j x J d G V t U G F 0 a D 5 T Z W N 0 a W 9 u M S 9 Q c m 9 m b 3 J t Y U N 1 c n J l b n R U Z X N 0 J T I w K D I p P C 9 J d G V t U G F 0 a D 4 8 L 0 l 0 Z W 1 M b 2 N h d G l v b j 4 8 U 3 R h Y m x l R W 5 0 c m l l c z 4 8 R W 5 0 c n k g V H l w Z T 0 i R m l s b F N 0 Y X R 1 c y I g V m F s d W U 9 I n N D b 2 1 w b G V 0 Z S I g L z 4 8 R W 5 0 c n k g V H l w Z T 0 i T m F 2 a W d h d G l v b l N 0 Z X B O Y W 1 l I i B W Y W x 1 Z T 0 i c 0 5 h d m l n Y X R p b 2 4 i I C 8 + P E V u d H J 5 I F R 5 c G U 9 I k Z p b G x D b 2 x 1 b W 5 O Y W 1 l c y I g V m F s d W U 9 I n N b J n F 1 b 3 Q 7 T E E g Q 2 9 k Z S Z x d W 9 0 O y w m c X V v d D t M b 2 N h b C B B d X R o b 3 J p d H k g T m F t Z S Z x d W 9 0 O y w m c X V v d D t B d H R y a W J 1 d G U m c X V v d D s s J n F 1 b 3 Q 7 V m F s d W U m c X V v d D s s J n F 1 b 3 Q 7 S 2 V 5 J n F 1 b 3 Q 7 X S I g L z 4 8 R W 5 0 c n k g V H l w Z T 0 i R m l s b E V u Y W J s Z W Q i I F Z h b H V l P S J s M S I g L z 4 8 R W 5 0 c n k g V H l w Z T 0 i R m l s b E N v b H V t b l R 5 c G V z I i B W Y W x 1 Z T 0 i c 0 F 3 W U d B Q V k 9 I i A v P j x F b n R y e S B U e X B l P S J G a W x s T G F z d F V w Z G F 0 Z W Q i I F Z h b H V l P S J k M j A y M S 0 w N C 0 y M 1 Q x M T o y M j o z O S 4 3 M D A y M j Q 3 W i I g L z 4 8 R W 5 0 c n k g V H l w Z T 0 i R m l s b E V y c m 9 y Q 2 9 1 b n Q i I F Z h b H V l P S J s M C I g L z 4 8 R W 5 0 c n k g V H l w Z T 0 i R m l s b E V y c m 9 y Q 2 9 k Z S I g V m F s d W U 9 I n N V b m t u b 3 d u I i A v P j x F b n R y e S B U e X B l P S J G a W x s Z W R D b 2 1 w b G V 0 Z V J l c 3 V s d F R v V 2 9 y a 3 N o Z W V 0 I i B W Y W x 1 Z T 0 i b D E i I C 8 + P E V u d H J 5 I F R 5 c G U 9 I k Z p b G x D b 3 V u d C I g V m F s d W U 9 I m w 1 N z c 2 I i A v P j x F b n R y e S B U e X B l P S J G a W x s V G F y Z 2 V 0 T m F t Z U N 1 c 3 R v b W l 6 Z W Q i I F Z h b H V l P S J s M S I g L z 4 8 R W 5 0 c n k g V H l w Z T 0 i R m l s b F R v R G F 0 Y U 1 v Z G V s R W 5 h Y m x l Z C I g V m F s d W U 9 I m w x I i A v P j x F b n R y e S B U e X B l P S J J c 1 B y a X Z h d G U i I F Z h b H V l P S J s M C I g L z 4 8 R W 5 0 c n k g V H l w Z T 0 i U X V l c n l J R C I g V m F s d W U 9 I n M 0 Y m M 3 M T g w N S 0 3 Y j c y L T Q 4 M G Y t Y j c 5 Z i 0 w Z W Y 0 M D N k Y T k 3 M T M i I C 8 + P E V u d H J 5 I F R 5 c G U 9 I l J l Y 2 9 2 Z X J 5 V G F y Z 2 V 0 Q 2 9 s d W 1 u I i B W Y W x 1 Z T 0 i b D E i I C 8 + P E V u d H J 5 I F R 5 c G U 9 I l J l Y 2 9 2 Z X J 5 V G F y Z 2 V 0 U m 9 3 I i B W Y W x 1 Z T 0 i b D E 1 N i I g L z 4 8 R W 5 0 c n k g V H l w Z T 0 i U m V j b 3 Z l c n l U Y X J n Z X R T a G V l d C I g V m F s d W U 9 I n N Q c m 9 m b 3 J t Y V 9 D d X J y Z W 5 0 I i A v P j x F b n R y e S B U e X B l P S J B Z G R l Z F R v R G F 0 Y U 1 v Z G V s I i B W Y W x 1 Z T 0 i b D E 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Q c m 9 m b 3 J t Y U N 1 c n J l b n Q z N S I g L z 4 8 R W 5 0 c n k g V H l w Z T 0 i U m V s Y X R p b 2 5 z a G l w S W 5 m b 0 N v b n R h a W 5 l c i I g V m F s d W U 9 I n N 7 J n F 1 b 3 Q 7 Y 2 9 s d W 1 u Q 2 9 1 b n Q m c X V v d D s 6 N S w m c X V v d D t r Z X l D b 2 x 1 b W 5 O Y W 1 l c y Z x d W 9 0 O z p b X S w m c X V v d D t x d W V y e V J l b G F 0 a W 9 u c 2 h p c H M m c X V v d D s 6 W 1 0 s J n F 1 b 3 Q 7 Y 2 9 s d W 1 u S W R l b n R p d G l l c y Z x d W 9 0 O z p b J n F 1 b 3 Q 7 U 2 V j d G l v b j E v U H J v Z m 9 y b W F D d X J y Z W 5 0 V G V z d C 9 V b n B p d m 9 0 Z W Q g T 3 R o Z X I g Q 2 9 s d W 1 u c y 5 7 T E E g Q 2 9 k Z S w w f S Z x d W 9 0 O y w m c X V v d D t T Z W N 0 a W 9 u M S 9 Q c m 9 m b 3 J t Y U N 1 c n J l b n R U Z X N 0 L 1 V u c G l 2 b 3 R l Z C B P d G h l c i B D b 2 x 1 b W 5 z L n t M b 2 N h b C B B d X R o b 3 J p d H k g T m F t Z S w x f S Z x d W 9 0 O y w m c X V v d D t T Z W N 0 a W 9 u M S 9 Q c m 9 m b 3 J t Y U N 1 c n J l b n R U Z X N 0 L 2 x v d y B h d H R u I G N h c 2 U t c 2 h p Z n Q u e 0 F 0 d H J p Y n V 0 Z S w y f S Z x d W 9 0 O y w m c X V v d D t T Z W N 0 a W 9 u M S 9 Q c m 9 m b 3 J t Y U N 1 c n J l b n R U Z X N 0 L 1 V u c G l 2 b 3 R l Z C B P d G h l c i B D b 2 x 1 b W 5 z L n t W Y W x 1 Z S w z f S Z x d W 9 0 O y w m c X V v d D t T Z W N 0 a W 9 u M S 9 Q c m 9 m b 3 J t Y U N 1 c n J l b n R U Z X N 0 L 0 l u c 2 V y d G V k I E 1 l c m d l Z C B D b 2 x 1 b W 4 u e 0 t l e S w 0 f S Z x d W 9 0 O 1 0 s J n F 1 b 3 Q 7 Q 2 9 s d W 1 u Q 2 9 1 b n Q m c X V v d D s 6 N S w m c X V v d D t L Z X l D b 2 x 1 b W 5 O Y W 1 l c y Z x d W 9 0 O z p b X S w m c X V v d D t D b 2 x 1 b W 5 J Z G V u d G l 0 a W V z J n F 1 b 3 Q 7 O l s m c X V v d D t T Z W N 0 a W 9 u M S 9 Q c m 9 m b 3 J t Y U N 1 c n J l b n R U Z X N 0 L 1 V u c G l 2 b 3 R l Z C B P d G h l c i B D b 2 x 1 b W 5 z L n t M Q S B D b 2 R l L D B 9 J n F 1 b 3 Q 7 L C Z x d W 9 0 O 1 N l Y 3 R p b 2 4 x L 1 B y b 2 Z v c m 1 h Q 3 V y c m V u d F R l c 3 Q v V W 5 w a X Z v d G V k I E 9 0 a G V y I E N v b H V t b n M u e 0 x v Y 2 F s I E F 1 d G h v c m l 0 e S B O Y W 1 l L D F 9 J n F 1 b 3 Q 7 L C Z x d W 9 0 O 1 N l Y 3 R p b 2 4 x L 1 B y b 2 Z v c m 1 h Q 3 V y c m V u d F R l c 3 Q v b G 9 3 I G F 0 d G 4 g Y 2 F z Z S 1 z a G l m d C 5 7 Q X R 0 c m l i d X R l L D J 9 J n F 1 b 3 Q 7 L C Z x d W 9 0 O 1 N l Y 3 R p b 2 4 x L 1 B y b 2 Z v c m 1 h Q 3 V y c m V u d F R l c 3 Q v V W 5 w a X Z v d G V k I E 9 0 a G V y I E N v b H V t b n M u e 1 Z h b H V l L D N 9 J n F 1 b 3 Q 7 L C Z x d W 9 0 O 1 N l Y 3 R p b 2 4 x L 1 B y b 2 Z v c m 1 h Q 3 V y c m V u d F R l c 3 Q v S W 5 z Z X J 0 Z W Q g T W V y Z 2 V k I E N v b H V t b i 5 7 S 2 V 5 L D R 9 J n F 1 b 3 Q 7 X S w m c X V v d D t S Z W x h d G l v b n N o a X B J b m Z v J n F 1 b 3 Q 7 O l t d f S I g L z 4 8 L 1 N 0 Y W J s Z U V u d H J p Z X M + P C 9 J d G V t P j x J d G V t P j x J d G V t T G 9 j Y X R p b 2 4 + P E l 0 Z W 1 U e X B l P k Z v c m 1 1 b G E 8 L 0 l 0 Z W 1 U e X B l P j x J d G V t U G F 0 a D 5 T Z W N 0 a W 9 u M S 9 Q c m 9 m b 3 J t Y U N 1 c n J l b n R U Z X N 0 J T I w K D I p L 1 N v d X J j Z T w v S X R l b V B h d G g + P C 9 J d G V t T G 9 j Y X R p b 2 4 + P F N 0 Y W J s Z U V u d H J p Z X M g L z 4 8 L 0 l 0 Z W 0 + P E l 0 Z W 0 + P E l 0 Z W 1 M b 2 N h d G l v b j 4 8 S X R l b V R 5 c G U + R m 9 y b X V s Y T w v S X R l b V R 5 c G U + P E l 0 Z W 1 Q Y X R o P l N l Y 3 R p b 2 4 x L 1 B y b 2 Z v c m 1 h Q 3 V y c m V u d F R l c 3 Q l M j A o M i k v Q 2 h h b m d l Z C U y M F R 5 c G U 8 L 0 l 0 Z W 1 Q Y X R o P j w v S X R l b U x v Y 2 F 0 a W 9 u P j x T d G F i b G V F b n R y a W V z I C 8 + P C 9 J d G V t P j x J d G V t P j x J d G V t T G 9 j Y X R p b 2 4 + P E l 0 Z W 1 U e X B l P k Z v c m 1 1 b G E 8 L 0 l 0 Z W 1 U e X B l P j x J d G V t U G F 0 a D 5 T Z W N 0 a W 9 u M S 9 Q c m 9 m b 3 J t Y U N 1 c n J l b n R U Z X N 0 J T I w K D I p L 1 J l b m F t Z W Q l M j B D b 2 x 1 b W 5 z P C 9 J d G V t U G F 0 a D 4 8 L 0 l 0 Z W 1 M b 2 N h d G l v b j 4 8 U 3 R h Y m x l R W 5 0 c m l l c y A v P j w v S X R l b T 4 8 S X R l b T 4 8 S X R l b U x v Y 2 F 0 a W 9 u P j x J d G V t V H l w Z T 5 G b 3 J t d W x h P C 9 J d G V t V H l w Z T 4 8 S X R l b V B h d G g + U 2 V j d G l v b j E v U H J v Z m 9 y b W F D d X J y Z W 5 0 V G V z d C U y M C g y K S 9 y Z X B s Y W N l J T I w b n V s b H M 8 L 0 l 0 Z W 1 Q Y X R o P j w v S X R l b U x v Y 2 F 0 a W 9 u P j x T d G F i b G V F b n R y a W V z I C 8 + P C 9 J d G V t P j x J d G V t P j x J d G V t T G 9 j Y X R p b 2 4 + P E l 0 Z W 1 U e X B l P k Z v c m 1 1 b G E 8 L 0 l 0 Z W 1 U e X B l P j x J d G V t U G F 0 a D 5 T Z W N 0 a W 9 u M S 9 Q c m 9 m b 3 J t Y U N 1 c n J l b n R U Z X N 0 J T I w K D I p L 3 J l c G x h Y 2 U l M j B l Y W w l M j A x J T I w c H J p b W F y e T w v S X R l b V B h d G g + P C 9 J d G V t T G 9 j Y X R p b 2 4 + P F N 0 Y W J s Z U V u d H J p Z X M g L z 4 8 L 0 l 0 Z W 0 + P E l 0 Z W 0 + P E l 0 Z W 1 M b 2 N h d G l v b j 4 8 S X R l b V R 5 c G U + R m 9 y b X V s Y T w v S X R l b V R 5 c G U + P E l 0 Z W 1 Q Y X R o P l N l Y 3 R p b 2 4 x L 1 B y b 2 Z v c m 1 h Q 3 V y c m V u d F R l c 3 Q l M j A o M i k v c m V w b G F j Z S U y M G V h b C U y M D I l M j B w c m l t Y X J 5 P C 9 J d G V t U G F 0 a D 4 8 L 0 l 0 Z W 1 M b 2 N h d G l v b j 4 8 U 3 R h Y m x l R W 5 0 c m l l c y A v P j w v S X R l b T 4 8 S X R l b T 4 8 S X R l b U x v Y 2 F 0 a W 9 u P j x J d G V t V H l w Z T 5 G b 3 J t d W x h P C 9 J d G V t V H l w Z T 4 8 S X R l b V B h d G g + U 2 V j d G l v b j E v U H J v Z m 9 y b W F D d X J y Z W 5 0 V G V z d C U y M C g y K S 9 y Z X B s Y W N l J T I w Z W F s J T I w M y U y M H B y a W 1 h c n k 8 L 0 l 0 Z W 1 Q Y X R o P j w v S X R l b U x v Y 2 F 0 a W 9 u P j x T d G F i b G V F b n R y a W V z I C 8 + P C 9 J d G V t P j x J d G V t P j x J d G V t T G 9 j Y X R p b 2 4 + P E l 0 Z W 1 U e X B l P k Z v c m 1 1 b G E 8 L 0 l 0 Z W 1 U e X B l P j x J d G V t U G F 0 a D 5 T Z W N 0 a W 9 u M S 9 Q c m 9 m b 3 J t Y U N 1 c n J l b n R U Z X N 0 J T I w K D I p L 3 J l c G x h Y 2 U l M j B l Y W w l M j A x J T I w c 2 V j b 2 5 k Y X J 5 P C 9 J d G V t U G F 0 a D 4 8 L 0 l 0 Z W 1 M b 2 N h d G l v b j 4 8 U 3 R h Y m x l R W 5 0 c m l l c y A v P j w v S X R l b T 4 8 S X R l b T 4 8 S X R l b U x v Y 2 F 0 a W 9 u P j x J d G V t V H l w Z T 5 G b 3 J t d W x h P C 9 J d G V t V H l w Z T 4 8 S X R l b V B h d G g + U 2 V j d G l v b j E v U H J v Z m 9 y b W F D d X J y Z W 5 0 V G V z d C U y M C g y K S 9 y Z X B s Y W N l J T I w Z W F s J T I w M i U y M H N l Y 2 9 u Z G F y e T w v S X R l b V B h d G g + P C 9 J d G V t T G 9 j Y X R p b 2 4 + P F N 0 Y W J s Z U V u d H J p Z X M g L z 4 8 L 0 l 0 Z W 0 + P E l 0 Z W 0 + P E l 0 Z W 1 M b 2 N h d G l v b j 4 8 S X R l b V R 5 c G U + R m 9 y b X V s Y T w v S X R l b V R 5 c G U + P E l 0 Z W 1 Q Y X R o P l N l Y 3 R p b 2 4 x L 1 B y b 2 Z v c m 1 h Q 3 V y c m V u d F R l c 3 Q l M j A o M i k v c m V w b G F j Z S U y M G V h b C U y M D M l M j B z Z W N v b m R h c n k 8 L 0 l 0 Z W 1 Q Y X R o P j w v S X R l b U x v Y 2 F 0 a W 9 u P j x T d G F i b G V F b n R y a W V z I C 8 + P C 9 J d G V t P j x J d G V t P j x J d G V t T G 9 j Y X R p b 2 4 + P E l 0 Z W 1 U e X B l P k Z v c m 1 1 b G E 8 L 0 l 0 Z W 1 U e X B l P j x J d G V t U G F 0 a D 5 T Z W N 0 a W 9 u M S 9 Q c m 9 m b 3 J t Y U N 1 c n J l b n R U Z X N 0 J T I w K D I p L 1 V u c G l 2 b 3 R l Z C U y M E 9 0 a G V y J T I w Q 2 9 s d W 1 u c z w v S X R l b V B h d G g + P C 9 J d G V t T G 9 j Y X R p b 2 4 + P F N 0 Y W J s Z U V u d H J p Z X M g L z 4 8 L 0 l 0 Z W 0 + P E l 0 Z W 0 + P E l 0 Z W 1 M b 2 N h d G l v b j 4 8 S X R l b V R 5 c G U + R m 9 y b X V s Y T w v S X R l b V R 5 c G U + P E l 0 Z W 1 Q Y X R o P l N l Y 3 R p b 2 4 x L 1 B y b 2 Z v c m 1 h Q 3 V y c m V u d F R l c 3 Q l M j A o M i k v Y 2 x l Y W 4 l M j B 3 a G l 0 Z X N w Y W N l P C 9 J d G V t U G F 0 a D 4 8 L 0 l 0 Z W 1 M b 2 N h d G l v b j 4 8 U 3 R h Y m x l R W 5 0 c m l l c y A v P j w v S X R l b T 4 8 S X R l b T 4 8 S X R l b U x v Y 2 F 0 a W 9 u P j x J d G V t V H l w Z T 5 G b 3 J t d W x h P C 9 J d G V t V H l w Z T 4 8 S X R l b V B h d G g + U 2 V j d G l v b j E v U H J v Z m 9 y b W F D d X J y Z W 5 0 V G V z d C U y M C g y K S 9 s b 3 c l M j B h d H R u J T I w Y 2 F z Z S 1 z a G l m d D w v S X R l b V B h d G g + P C 9 J d G V t T G 9 j Y X R p b 2 4 + P F N 0 Y W J s Z U V u d H J p Z X M g L z 4 8 L 0 l 0 Z W 0 + P E l 0 Z W 0 + P E l 0 Z W 1 M b 2 N h d G l v b j 4 8 S X R l b V R 5 c G U + R m 9 y b X V s Y T w v S X R l b V R 5 c G U + P E l 0 Z W 1 Q Y X R o P l N l Y 3 R p b 2 4 x L 1 B y b 2 Z v c m 1 h Q 3 V y c m V u d F R l c 3 Q l M j A o M i k v S W 5 z Z X J 0 Z W Q l M j B N Z X J n Z W Q l M j B D b 2 x 1 b W 4 8 L 0 l 0 Z W 1 Q Y X R o P j w v S X R l b U x v Y 2 F 0 a W 9 u P j x T d G F i b G V F b n R y a W V z I C 8 + P C 9 J d G V t P j x J d G V t P j x J d G V t T G 9 j Y X R p b 2 4 + P E l 0 Z W 1 U e X B l P k Z v c m 1 1 b G E 8 L 0 l 0 Z W 1 U e X B l P j x J d G V t U G F 0 a D 5 T Z W N 0 a W 9 u M S 9 M Q U F 2 Z X J h Z 2 V z Q 3 V y c m V u d F R l c 3 Q 8 L 0 l 0 Z W 1 Q Y X R o P j w v S X R l b U x v Y 2 F 0 a W 9 u P j x T d G F i b G V F b n R y a W V z P j x F b n R y e S B U e X B l P S J G a W x s U 3 R h d H V z I i B W Y W x 1 Z T 0 i c 0 N v b X B s Z X R l I i A v P j x F b n R y e S B U e X B l P S J C d W Z m Z X J O Z X h 0 U m V m c m V z a C I g V m F s d W U 9 I m w x I i A v P j x F b n R y e S B U e X B l P S J G a W x s Q 2 9 s d W 1 u T m F t Z X M i I F Z h b H V l P S J z W y Z x d W 9 0 O 0 x B I E N v Z G U m c X V v d D s s J n F 1 b 3 Q 7 T E E g T m F t Z S Z x d W 9 0 O y w m c X V v d D t B d H R y a W J 1 d G U m c X V v d D s s J n F 1 b 3 Q 7 V m F s d W U m c X V v d D s s J n F 1 b 3 Q 7 S 2 V 5 J n F 1 b 3 Q 7 X S I g L z 4 8 R W 5 0 c n k g V H l w Z T 0 i R m l s b E V u Y W J s Z W Q i I F Z h b H V l P S J s M S I g L z 4 8 R W 5 0 c n k g V H l w Z T 0 i R m l s b E N v b H V t b l R 5 c G V z I i B W Y W x 1 Z T 0 i c 0 F 3 W U d B Q V k 9 I i A v P j x F b n R y e S B U e X B l P S J G a W x s T G F z d F V w Z G F 0 Z W Q i I F Z h b H V l P S J k M j A y M S 0 w N C 0 y M 1 Q x M z o w N D o z N i 4 5 N D Q 4 M T I 2 W i I g L z 4 8 R W 5 0 c n k g V H l w Z T 0 i R m l s b E V y c m 9 y Q 2 9 1 b n Q i I F Z h b H V l P S J s M C I g L z 4 8 R W 5 0 c n k g V H l w Z T 0 i R m l s b E V y c m 9 y Q 2 9 k Z S I g V m F s d W U 9 I n N V b m t u b 3 d u I i A v P j x F b n R y e S B U e X B l P S J G a W x s Z W R D b 2 1 w b G V 0 Z V J l c 3 V s d F R v V 2 9 y a 3 N o Z W V 0 I i B W Y W x 1 Z T 0 i b D E i I C 8 + P E V u d H J 5 I F R 5 c G U 9 I k Z p b G x D b 3 V u d C I g V m F s d W U 9 I m w 0 N T Y w I i A v P j x F b n R y e S B U e X B l P S J G a W x s V G F y Z 2 V 0 T m F t Z U N 1 c 3 R v b W l 6 Z W Q i I F Z h b H V l P S J s M S I g L z 4 8 R W 5 0 c n k g V H l w Z T 0 i R m l s b F R v R G F 0 Y U 1 v Z G V s R W 5 h Y m x l Z C I g V m F s d W U 9 I m w x I i A v P j x F b n R y e S B U e X B l P S J J c 1 B y a X Z h d G U i I F Z h b H V l P S J s M C I g L z 4 8 R W 5 0 c n k g V H l w Z T 0 i U X V l c n l J R C I g V m F s d W U 9 I n M 4 N z Q w Y W Z i N y 0 0 M D A w L T Q z Z G Y t Y j d h Y i 0 x Z m Y 5 Y T Q 4 N G Q y O T Y i I C 8 + P E V u d H J 5 I F R 5 c G U 9 I l J l Y 2 9 2 Z X J 5 V G F y Z 2 V 0 Q 2 9 s d W 1 u I i B W Y W x 1 Z T 0 i b D E i I C 8 + P E V u d H J 5 I F R 5 c G U 9 I l J l Y 2 9 2 Z X J 5 V G F y Z 2 V 0 U m 9 3 I i B W Y W x 1 Z T 0 i b D E 1 O C I g L z 4 8 R W 5 0 c n k g V H l w Z T 0 i U m V j b 3 Z l c n l U Y X J n Z X R T a G V l d C I g V m F s d W U 9 I n N M Q V 9 B d m V y Y W d l c 1 9 D d X J y Z W 5 0 I i A v P j x F b n R y e S B U e X B l P S J B Z G R l Z F R v R G F 0 Y U 1 v Z G V s I i B W Y W x 1 Z T 0 i b D 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M Q U F 2 Z X J h Z 2 V z Q 3 V y c m V u d D U 5 I i A v P j x F b n R y e S B U e X B l P S J S Z W x h d G l v b n N o a X B J b m Z v Q 2 9 u d G F p b m V y I i B W Y W x 1 Z T 0 i c 3 s m c X V v d D t j b 2 x 1 b W 5 D b 3 V u d C Z x d W 9 0 O z o 1 L C Z x d W 9 0 O 2 t l e U N v b H V t b k 5 h b W V z J n F 1 b 3 Q 7 O l t d L C Z x d W 9 0 O 3 F 1 Z X J 5 U m V s Y X R p b 2 5 z a G l w c y Z x d W 9 0 O z p b X S w m c X V v d D t j b 2 x 1 b W 5 J Z G V u d G l 0 a W V z J n F 1 b 3 Q 7 O l s m c X V v d D t T Z W N 0 a W 9 u M S 9 M Q U F 2 Z X J h Z 2 V z Q 3 V y c m V u d F R l c 3 Q v V W 5 w a X Z v d G V k I E 9 0 a G V y I E N v b H V t b n M u e 0 x B I E N v Z G U s M X 0 m c X V v d D s s J n F 1 b 3 Q 7 U 2 V j d G l v b j E v T E F B d m V y Y W d l c 0 N 1 c n J l b n R U Z X N 0 L 1 V u c G l 2 b 3 R l Z C B P d G h l c i B D b 2 x 1 b W 5 z L n t M Q S B O Y W 1 l L D B 9 J n F 1 b 3 Q 7 L C Z x d W 9 0 O 1 N l Y 3 R p b 2 4 x L 0 x B Q X Z l c m F n Z X N D d X J y Z W 5 0 V G V z d C 9 j b G V h b i B 3 a G l 0 Z X N w Y W N l L n t B d H R y a W J 1 d G U s M n 0 m c X V v d D s s J n F 1 b 3 Q 7 U 2 V j d G l v b j E v T E F B d m V y Y W d l c 0 N 1 c n J l b n R U Z X N 0 L 1 V u c G l 2 b 3 R l Z C B P d G h l c i B D b 2 x 1 b W 5 z L n t W Y W x 1 Z S w z f S Z x d W 9 0 O y w m c X V v d D t T Z W N 0 a W 9 u M S 9 M Q U F 2 Z X J h Z 2 V z Q 3 V y c m V u d F R l c 3 Q v S W 5 z Z X J 0 Z W Q g T W V y Z 2 V k I E N v b H V t b i 5 7 S 2 V 5 L D R 9 J n F 1 b 3 Q 7 X S w m c X V v d D t D b 2 x 1 b W 5 D b 3 V u d C Z x d W 9 0 O z o 1 L C Z x d W 9 0 O 0 t l e U N v b H V t b k 5 h b W V z J n F 1 b 3 Q 7 O l t d L C Z x d W 9 0 O 0 N v b H V t b k l k Z W 5 0 a X R p Z X M m c X V v d D s 6 W y Z x d W 9 0 O 1 N l Y 3 R p b 2 4 x L 0 x B Q X Z l c m F n Z X N D d X J y Z W 5 0 V G V z d C 9 V b n B p d m 9 0 Z W Q g T 3 R o Z X I g Q 2 9 s d W 1 u c y 5 7 T E E g Q 2 9 k Z S w x f S Z x d W 9 0 O y w m c X V v d D t T Z W N 0 a W 9 u M S 9 M Q U F 2 Z X J h Z 2 V z Q 3 V y c m V u d F R l c 3 Q v V W 5 w a X Z v d G V k I E 9 0 a G V y I E N v b H V t b n M u e 0 x B I E 5 h b W U s M H 0 m c X V v d D s s J n F 1 b 3 Q 7 U 2 V j d G l v b j E v T E F B d m V y Y W d l c 0 N 1 c n J l b n R U Z X N 0 L 2 N s Z W F u I H d o a X R l c 3 B h Y 2 U u e 0 F 0 d H J p Y n V 0 Z S w y f S Z x d W 9 0 O y w m c X V v d D t T Z W N 0 a W 9 u M S 9 M Q U F 2 Z X J h Z 2 V z Q 3 V y c m V u d F R l c 3 Q v V W 5 w a X Z v d G V k I E 9 0 a G V y I E N v b H V t b n M u e 1 Z h b H V l L D N 9 J n F 1 b 3 Q 7 L C Z x d W 9 0 O 1 N l Y 3 R p b 2 4 x L 0 x B Q X Z l c m F n Z X N D d X J y Z W 5 0 V G V z d C 9 J b n N l c n R l Z C B N Z X J n Z W Q g Q 2 9 s d W 1 u L n t L Z X k s N H 0 m c X V v d D t d L C Z x d W 9 0 O 1 J l b G F 0 a W 9 u c 2 h p c E l u Z m 8 m c X V v d D s 6 W 1 1 9 I i A v P j w v U 3 R h Y m x l R W 5 0 c m l l c z 4 8 L 0 l 0 Z W 0 + P E l 0 Z W 0 + P E l 0 Z W 1 M b 2 N h d G l v b j 4 8 S X R l b V R 5 c G U + R m 9 y b X V s Y T w v S X R l b V R 5 c G U + P E l 0 Z W 1 Q Y X R o P l N l Y 3 R p b 2 4 x L 0 x B Q X Z l c m F n Z X N D d X J y Z W 5 0 V G V z d C 9 T b 3 V y Y 2 U 8 L 0 l 0 Z W 1 Q Y X R o P j w v S X R l b U x v Y 2 F 0 a W 9 u P j x T d G F i b G V F b n R y a W V z I C 8 + P C 9 J d G V t P j x J d G V t P j x J d G V t T G 9 j Y X R p b 2 4 + P E l 0 Z W 1 U e X B l P k Z v c m 1 1 b G E 8 L 0 l 0 Z W 1 U e X B l P j x J d G V t U G F 0 a D 5 T Z W N 0 a W 9 u M S 9 M Q U F 2 Z X J h Z 2 V z Q 3 V y c m V u d F R l c 3 Q v Q 2 h h b m d l Z C U y M F R 5 c G U 8 L 0 l 0 Z W 1 Q Y X R o P j w v S X R l b U x v Y 2 F 0 a W 9 u P j x T d G F i b G V F b n R y a W V z I C 8 + P C 9 J d G V t P j x J d G V t P j x J d G V t T G 9 j Y X R p b 2 4 + P E l 0 Z W 1 U e X B l P k Z v c m 1 1 b G E 8 L 0 l 0 Z W 1 U e X B l P j x J d G V t U G F 0 a D 5 T Z W N 0 a W 9 u M S 9 M Q U F 2 Z X J h Z 2 V z Q 3 V y c m V u d F R l c 3 Q v U m V u Y W 1 l Z C U y M E N v b H V t b n M 8 L 0 l 0 Z W 1 Q Y X R o P j w v S X R l b U x v Y 2 F 0 a W 9 u P j x T d G F i b G V F b n R y a W V z I C 8 + P C 9 J d G V t P j x J d G V t P j x J d G V t T G 9 j Y X R p b 2 4 + P E l 0 Z W 1 U e X B l P k Z v c m 1 1 b G E 8 L 0 l 0 Z W 1 U e X B l P j x J d G V t U G F 0 a D 5 T Z W N 0 a W 9 u M S 9 M Q U F 2 Z X J h Z 2 V z Q 3 V y c m V u d F R l c 3 Q v V W 5 w a X Z v d G V k J T I w T 3 R o Z X I l M j B D b 2 x 1 b W 5 z P C 9 J d G V t U G F 0 a D 4 8 L 0 l 0 Z W 1 M b 2 N h d G l v b j 4 8 U 3 R h Y m x l R W 5 0 c m l l c y A v P j w v S X R l b T 4 8 S X R l b T 4 8 S X R l b U x v Y 2 F 0 a W 9 u P j x J d G V t V H l w Z T 5 G b 3 J t d W x h P C 9 J d G V t V H l w Z T 4 8 S X R l b V B h d G g + U 2 V j d G l v b j E v T E F B d m V y Y W d l c 0 N 1 c n J l b n R U Z X N 0 L 2 N s Z W F u J T I w d 2 h p d G V z c G F j Z T w v S X R l b V B h d G g + P C 9 J d G V t T G 9 j Y X R p b 2 4 + P F N 0 Y W J s Z U V u d H J p Z X M g L z 4 8 L 0 l 0 Z W 0 + P E l 0 Z W 0 + P E l 0 Z W 1 M b 2 N h d G l v b j 4 8 S X R l b V R 5 c G U + R m 9 y b X V s Y T w v S X R l b V R 5 c G U + P E l 0 Z W 1 Q Y X R o P l N l Y 3 R p b 2 4 x L 0 x B Q X Z l c m F n Z X N D d X J y Z W 5 0 V G V z d C 9 S Z W 9 y Z G V y Z W Q l M j B D b 2 x 1 b W 5 z P C 9 J d G V t U G F 0 a D 4 8 L 0 l 0 Z W 1 M b 2 N h d G l v b j 4 8 U 3 R h Y m x l R W 5 0 c m l l c y A v P j w v S X R l b T 4 8 S X R l b T 4 8 S X R l b U x v Y 2 F 0 a W 9 u P j x J d G V t V H l w Z T 5 G b 3 J t d W x h P C 9 J d G V t V H l w Z T 4 8 S X R l b V B h d G g + U 2 V j d G l v b j E v T E F B d m V y Y W d l c 0 N 1 c n J l b n R U Z X N 0 L 0 l u c 2 V y d G V k J T I w T W V y Z 2 V k J T I w Q 2 9 s d W 1 u P C 9 J d G V t U G F 0 a D 4 8 L 0 l 0 Z W 1 M b 2 N h d G l v b j 4 8 U 3 R h Y m x l R W 5 0 c m l l c y A v P j w v S X R l b T 4 8 S X R l b T 4 8 S X R l b U x v Y 2 F 0 a W 9 u P j x J d G V t V H l w Z T 5 G b 3 J t d W x h P C 9 J d G V t V H l w Z T 4 8 S X R l b V B h d G g + U 2 V j d G l v b j E v T E F B d m V y Y W d l c 0 N 1 c n J l b n R U Z X N 0 J T I w K D I p P C 9 J d G V t U G F 0 a D 4 8 L 0 l 0 Z W 1 M b 2 N h d G l v b j 4 8 U 3 R h Y m x l R W 5 0 c m l l c z 4 8 R W 5 0 c n k g V H l w Z T 0 i R m l s b F N 0 Y X R 1 c y I g V m F s d W U 9 I n N D b 2 1 w b G V 0 Z S I g L z 4 8 R W 5 0 c n k g V H l w Z T 0 i Q n V m Z m V y T m V 4 d F J l Z n J l c 2 g i I F Z h b H V l P S J s M S I g L z 4 8 R W 5 0 c n k g V H l w Z T 0 i R m l s b E N v b H V t b k 5 h b W V z I i B W Y W x 1 Z T 0 i c 1 s m c X V v d D t M Q S B D b 2 R l J n F 1 b 3 Q 7 L C Z x d W 9 0 O 0 x B I E 5 h b W U m c X V v d D s s J n F 1 b 3 Q 7 Q X R 0 c m l i d X R l J n F 1 b 3 Q 7 L C Z x d W 9 0 O 1 Z h b H V l J n F 1 b 3 Q 7 L C Z x d W 9 0 O 0 t l e S Z x d W 9 0 O 1 0 i I C 8 + P E V u d H J 5 I F R 5 c G U 9 I k Z p b G x F b m F i b G V k I i B W Y W x 1 Z T 0 i b D E i I C 8 + P E V u d H J 5 I F R 5 c G U 9 I k Z p b G x D b 2 x 1 b W 5 U e X B l c y I g V m F s d W U 9 I n N B d 1 l H Q U F Z P S I g L z 4 8 R W 5 0 c n k g V H l w Z T 0 i R m l s b E x h c 3 R V c G R h d G V k I i B W Y W x 1 Z T 0 i Z D I w M j E t M D Q t M j N U M T M 6 M D Q 6 M z Y u O T Q 0 O D E y N l o i I C 8 + P E V u d H J 5 I F R 5 c G U 9 I k Z p b G x F c n J v c k N v d W 5 0 I i B W Y W x 1 Z T 0 i b D A i I C 8 + P E V u d H J 5 I F R 5 c G U 9 I k Z p b G x F c n J v c k N v Z G U i I F Z h b H V l P S J z V W 5 r b m 9 3 b i I g L z 4 8 R W 5 0 c n k g V H l w Z T 0 i R m l s b G V k Q 2 9 t c G x l d G V S Z X N 1 b H R U b 1 d v c m t z a G V l d C I g V m F s d W U 9 I m w x I i A v P j x F b n R y e S B U e X B l P S J G a W x s Q 2 9 1 b n Q i I F Z h b H V l P S J s N D U 2 M C I g L z 4 8 R W 5 0 c n k g V H l w Z T 0 i R m l s b F R h c m d l d E 5 h b W V D d X N 0 b 2 1 p e m V k I i B W Y W x 1 Z T 0 i b D E i I C 8 + P E V u d H J 5 I F R 5 c G U 9 I k Z p b G x U b 0 R h d G F N b 2 R l b E V u Y W J s Z W Q i I F Z h b H V l P S J s M S I g L z 4 8 R W 5 0 c n k g V H l w Z T 0 i S X N Q c m l 2 Y X R l I i B W Y W x 1 Z T 0 i b D A i I C 8 + P E V u d H J 5 I F R 5 c G U 9 I l F 1 Z X J 5 S U Q i I F Z h b H V l P S J z O D c 0 M G F m Y j c t N D A w M C 0 0 M 2 R m L W I 3 Y W I t M W Z m O W E 0 O D R k M j k 2 I i A v P j x F b n R y e S B U e X B l P S J S Z W N v d m V y e V R h c m d l d E N v b H V t b i I g V m F s d W U 9 I m w x I i A v P j x F b n R y e S B U e X B l P S J S Z W N v d m V y e V R h c m d l d F J v d y I g V m F s d W U 9 I m w x N T g i I C 8 + P E V u d H J 5 I F R 5 c G U 9 I l J l Y 2 9 2 Z X J 5 V G F y Z 2 V 0 U 2 h l Z X Q i I F Z h b H V l P S J z T E F f Q X Z l c m F n Z X N f Q 3 V y c m V u d C I g L z 4 8 R W 5 0 c n k g V H l w Z T 0 i Q W R k Z W R U b 0 R h d G F N b 2 R l b C I g V m F s d W U 9 I m w x 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T E F B d m V y Y W d l c 0 N 1 c n J l b n Q 2 M i I g L z 4 8 R W 5 0 c n k g V H l w Z T 0 i U m V s Y X R p b 2 5 z a G l w S W 5 m b 0 N v b n R h a W 5 l c i I g V m F s d W U 9 I n N 7 J n F 1 b 3 Q 7 Y 2 9 s d W 1 u Q 2 9 1 b n Q m c X V v d D s 6 N S w m c X V v d D t r Z X l D b 2 x 1 b W 5 O Y W 1 l c y Z x d W 9 0 O z p b X S w m c X V v d D t x d W V y e V J l b G F 0 a W 9 u c 2 h p c H M m c X V v d D s 6 W 1 0 s J n F 1 b 3 Q 7 Y 2 9 s d W 1 u S W R l b n R p d G l l c y Z x d W 9 0 O z p b J n F 1 b 3 Q 7 U 2 V j d G l v b j E v T E F B d m V y Y W d l c 0 N 1 c n J l b n R U Z X N 0 L 1 V u c G l 2 b 3 R l Z C B P d G h l c i B D b 2 x 1 b W 5 z L n t M Q S B D b 2 R l L D F 9 J n F 1 b 3 Q 7 L C Z x d W 9 0 O 1 N l Y 3 R p b 2 4 x L 0 x B Q X Z l c m F n Z X N D d X J y Z W 5 0 V G V z d C 9 V b n B p d m 9 0 Z W Q g T 3 R o Z X I g Q 2 9 s d W 1 u c y 5 7 T E E g T m F t Z S w w f S Z x d W 9 0 O y w m c X V v d D t T Z W N 0 a W 9 u M S 9 M Q U F 2 Z X J h Z 2 V z Q 3 V y c m V u d F R l c 3 Q v Y 2 x l Y W 4 g d 2 h p d G V z c G F j Z S 5 7 Q X R 0 c m l i d X R l L D J 9 J n F 1 b 3 Q 7 L C Z x d W 9 0 O 1 N l Y 3 R p b 2 4 x L 0 x B Q X Z l c m F n Z X N D d X J y Z W 5 0 V G V z d C 9 V b n B p d m 9 0 Z W Q g T 3 R o Z X I g Q 2 9 s d W 1 u c y 5 7 V m F s d W U s M 3 0 m c X V v d D s s J n F 1 b 3 Q 7 U 2 V j d G l v b j E v T E F B d m V y Y W d l c 0 N 1 c n J l b n R U Z X N 0 L 0 l u c 2 V y d G V k I E 1 l c m d l Z C B D b 2 x 1 b W 4 u e 0 t l e S w 0 f S Z x d W 9 0 O 1 0 s J n F 1 b 3 Q 7 Q 2 9 s d W 1 u Q 2 9 1 b n Q m c X V v d D s 6 N S w m c X V v d D t L Z X l D b 2 x 1 b W 5 O Y W 1 l c y Z x d W 9 0 O z p b X S w m c X V v d D t D b 2 x 1 b W 5 J Z G V u d G l 0 a W V z J n F 1 b 3 Q 7 O l s m c X V v d D t T Z W N 0 a W 9 u M S 9 M Q U F 2 Z X J h Z 2 V z Q 3 V y c m V u d F R l c 3 Q v V W 5 w a X Z v d G V k I E 9 0 a G V y I E N v b H V t b n M u e 0 x B I E N v Z G U s M X 0 m c X V v d D s s J n F 1 b 3 Q 7 U 2 V j d G l v b j E v T E F B d m V y Y W d l c 0 N 1 c n J l b n R U Z X N 0 L 1 V u c G l 2 b 3 R l Z C B P d G h l c i B D b 2 x 1 b W 5 z L n t M Q S B O Y W 1 l L D B 9 J n F 1 b 3 Q 7 L C Z x d W 9 0 O 1 N l Y 3 R p b 2 4 x L 0 x B Q X Z l c m F n Z X N D d X J y Z W 5 0 V G V z d C 9 j b G V h b i B 3 a G l 0 Z X N w Y W N l L n t B d H R y a W J 1 d G U s M n 0 m c X V v d D s s J n F 1 b 3 Q 7 U 2 V j d G l v b j E v T E F B d m V y Y W d l c 0 N 1 c n J l b n R U Z X N 0 L 1 V u c G l 2 b 3 R l Z C B P d G h l c i B D b 2 x 1 b W 5 z L n t W Y W x 1 Z S w z f S Z x d W 9 0 O y w m c X V v d D t T Z W N 0 a W 9 u M S 9 M Q U F 2 Z X J h Z 2 V z Q 3 V y c m V u d F R l c 3 Q v S W 5 z Z X J 0 Z W Q g T W V y Z 2 V k I E N v b H V t b i 5 7 S 2 V 5 L D R 9 J n F 1 b 3 Q 7 X S w m c X V v d D t S Z W x h d G l v b n N o a X B J b m Z v J n F 1 b 3 Q 7 O l t d f S I g L z 4 8 L 1 N 0 Y W J s Z U V u d H J p Z X M + P C 9 J d G V t P j x J d G V t P j x J d G V t T G 9 j Y X R p b 2 4 + P E l 0 Z W 1 U e X B l P k Z v c m 1 1 b G E 8 L 0 l 0 Z W 1 U e X B l P j x J d G V t U G F 0 a D 5 T Z W N 0 a W 9 u M S 9 M Q U F 2 Z X J h Z 2 V z Q 3 V y c m V u d F R l c 3 Q l M j A o M i k v U 2 9 1 c m N l P C 9 J d G V t U G F 0 a D 4 8 L 0 l 0 Z W 1 M b 2 N h d G l v b j 4 8 U 3 R h Y m x l R W 5 0 c m l l c y A v P j w v S X R l b T 4 8 S X R l b T 4 8 S X R l b U x v Y 2 F 0 a W 9 u P j x J d G V t V H l w Z T 5 G b 3 J t d W x h P C 9 J d G V t V H l w Z T 4 8 S X R l b V B h d G g + U 2 V j d G l v b j E v T E F B d m V y Y W d l c 0 N 1 c n J l b n R U Z X N 0 J T I w K D I p L 0 N o Y W 5 n Z W Q l M j B U e X B l P C 9 J d G V t U G F 0 a D 4 8 L 0 l 0 Z W 1 M b 2 N h d G l v b j 4 8 U 3 R h Y m x l R W 5 0 c m l l c y A v P j w v S X R l b T 4 8 S X R l b T 4 8 S X R l b U x v Y 2 F 0 a W 9 u P j x J d G V t V H l w Z T 5 G b 3 J t d W x h P C 9 J d G V t V H l w Z T 4 8 S X R l b V B h d G g + U 2 V j d G l v b j E v T E F B d m V y Y W d l c 0 N 1 c n J l b n R U Z X N 0 J T I w K D I p L 1 J l b m F t Z W Q l M j B D b 2 x 1 b W 5 z P C 9 J d G V t U G F 0 a D 4 8 L 0 l 0 Z W 1 M b 2 N h d G l v b j 4 8 U 3 R h Y m x l R W 5 0 c m l l c y A v P j w v S X R l b T 4 8 S X R l b T 4 8 S X R l b U x v Y 2 F 0 a W 9 u P j x J d G V t V H l w Z T 5 G b 3 J t d W x h P C 9 J d G V t V H l w Z T 4 8 S X R l b V B h d G g + U 2 V j d G l v b j E v T E F B d m V y Y W d l c 0 N 1 c n J l b n R U Z X N 0 J T I w K D I p L 1 V u c G l 2 b 3 R l Z C U y M E 9 0 a G V y J T I w Q 2 9 s d W 1 u c z w v S X R l b V B h d G g + P C 9 J d G V t T G 9 j Y X R p b 2 4 + P F N 0 Y W J s Z U V u d H J p Z X M g L z 4 8 L 0 l 0 Z W 0 + P E l 0 Z W 0 + P E l 0 Z W 1 M b 2 N h d G l v b j 4 8 S X R l b V R 5 c G U + R m 9 y b X V s Y T w v S X R l b V R 5 c G U + P E l 0 Z W 1 Q Y X R o P l N l Y 3 R p b 2 4 x L 0 x B Q X Z l c m F n Z X N D d X J y Z W 5 0 V G V z d C U y M C g y K S 9 j b G V h b i U y M H d o a X R l c 3 B h Y 2 U 8 L 0 l 0 Z W 1 Q Y X R o P j w v S X R l b U x v Y 2 F 0 a W 9 u P j x T d G F i b G V F b n R y a W V z I C 8 + P C 9 J d G V t P j x J d G V t P j x J d G V t T G 9 j Y X R p b 2 4 + P E l 0 Z W 1 U e X B l P k Z v c m 1 1 b G E 8 L 0 l 0 Z W 1 U e X B l P j x J d G V t U G F 0 a D 5 T Z W N 0 a W 9 u M S 9 M Q U F 2 Z X J h Z 2 V z Q 3 V y c m V u d F R l c 3 Q l M j A o M i k v U m V v c m R l c m V k J T I w Q 2 9 s d W 1 u c z w v S X R l b V B h d G g + P C 9 J d G V t T G 9 j Y X R p b 2 4 + P F N 0 Y W J s Z U V u d H J p Z X M g L z 4 8 L 0 l 0 Z W 0 + P E l 0 Z W 0 + P E l 0 Z W 1 M b 2 N h d G l v b j 4 8 S X R l b V R 5 c G U + R m 9 y b X V s Y T w v S X R l b V R 5 c G U + P E l 0 Z W 1 Q Y X R o P l N l Y 3 R p b 2 4 x L 0 x B Q X Z l c m F n Z X N D d X J y Z W 5 0 V G V z d C U y M C g y K S 9 J b n N l c n R l Z C U y M E 1 l c m d l Z C U y M E N v b H V t b j w v S X R l b V B h d G g + P C 9 J d G V t T G 9 j Y X R p b 2 4 + P F N 0 Y W J s Z U V u d H J p Z X M g L z 4 8 L 0 l 0 Z W 0 + P C 9 J d G V t c z 4 8 L 0 x v Y 2 F s U G F j a 2 F n Z U 1 l d G F k Y X R h R m l s Z T 4 W A A A A U E s F B g A A A A A A A A A A A A A A A A A A A A A A A N o A A A A B A A A A 0 I y d 3 w E V 0 R G M e g D A T 8 K X 6 w E A A A C 5 j q S Z G S N h Q o W e u 5 A J J / G h A A A A A A I A A A A A A A N m A A D A A A A A E A A A A F Q l o Z 4 3 k l i z / X N 3 h v W a v z w A A A A A B I A A A K A A A A A Q A A A A S q v l j w K J 2 B M W W C p 5 C + C g q 1 A A A A D N 0 n L W 5 c T l C p Z w G i A p K k c x a T 0 t y L c Z R L U h t 2 p w B b 9 T R h 4 8 o 5 r T T b I J g Z m + + l k y G j g o z W 4 6 / c l 2 Q V / 4 V 0 D W C N 8 C Z p c + I p r M 3 P l o W 1 c b F P f c 6 h Q A A A C I A f G E R G y j Z v i V q 2 U l O f j H 5 K n T 6 g = = < / D a t a M a s h u p > 
</file>

<file path=customXml/itemProps1.xml><?xml version="1.0" encoding="utf-8"?>
<ds:datastoreItem xmlns:ds="http://schemas.openxmlformats.org/officeDocument/2006/customXml" ds:itemID="{3A5C4D87-26CC-4DC0-8E36-1DF35E898195}">
  <ds:schemaRefs>
    <ds:schemaRef ds:uri="http://purl.org/dc/elements/1.1/"/>
    <ds:schemaRef ds:uri="http://schemas.microsoft.com/office/2006/metadata/properties"/>
    <ds:schemaRef ds:uri="fd768153-19f5-4e05-b104-5846b349b515"/>
    <ds:schemaRef ds:uri="8c566321-f672-4e06-a901-b5e72b4c4357"/>
    <ds:schemaRef ds:uri="c2f03b4a-512c-41d5-ba2f-8f7641e7a57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7012E6C5-F065-44C6-920A-2CE6C3731873}">
  <ds:schemaRefs>
    <ds:schemaRef ds:uri="http://schemas.microsoft.com/sharepoint/v3/contenttype/forms"/>
  </ds:schemaRefs>
</ds:datastoreItem>
</file>

<file path=customXml/itemProps3.xml><?xml version="1.0" encoding="utf-8"?>
<ds:datastoreItem xmlns:ds="http://schemas.openxmlformats.org/officeDocument/2006/customXml" ds:itemID="{451840EC-6212-4F5D-ABD0-A3AD45CE85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768153-19f5-4e05-b104-5846b349b515"/>
    <ds:schemaRef ds:uri="c2f03b4a-512c-41d5-ba2f-8f7641e7a57c"/>
    <ds:schemaRef ds:uri="8c566321-f672-4e06-a901-b5e72b4c43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26668B-0A40-403B-9C4C-3F8F1683DB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38</vt:i4>
      </vt:variant>
    </vt:vector>
  </HeadingPairs>
  <TitlesOfParts>
    <vt:vector size="155" baseType="lpstr">
      <vt:lpstr>G1. Guidance</vt:lpstr>
      <vt:lpstr>Checklist</vt:lpstr>
      <vt:lpstr>G2. Cover Sheet</vt:lpstr>
      <vt:lpstr>Pupil Place Numbers</vt:lpstr>
      <vt:lpstr>G3. Budget</vt:lpstr>
      <vt:lpstr>G4. Staff</vt:lpstr>
      <vt:lpstr>Pre-16 Ready Reckoner</vt:lpstr>
      <vt:lpstr>Pre16RR_PreviousYear</vt:lpstr>
      <vt:lpstr>FS_Protection</vt:lpstr>
      <vt:lpstr>Post-16 Ready Reckoner</vt:lpstr>
      <vt:lpstr>G5. Summary</vt:lpstr>
      <vt:lpstr>Backend</vt:lpstr>
      <vt:lpstr>Proforma_Previous</vt:lpstr>
      <vt:lpstr>Proforma_Current</vt:lpstr>
      <vt:lpstr>LA_Averages_Previous</vt:lpstr>
      <vt:lpstr>LA_Averages_Current</vt:lpstr>
      <vt:lpstr>Extract Page</vt:lpstr>
      <vt:lpstr>AgeRange</vt:lpstr>
      <vt:lpstr>AgeRanges</vt:lpstr>
      <vt:lpstr>CapacityWhenFull</vt:lpstr>
      <vt:lpstr>CompletedBy</vt:lpstr>
      <vt:lpstr>CoverSheetCompleted</vt:lpstr>
      <vt:lpstr>DateCompleted</vt:lpstr>
      <vt:lpstr>FSP_CurrentAdditionalFundingPerPupil</vt:lpstr>
      <vt:lpstr>FSP_CurrentAdjustedPerPuilRate</vt:lpstr>
      <vt:lpstr>FSP_Level</vt:lpstr>
      <vt:lpstr>FSP_PreviousAdditionalFundingPerPupil</vt:lpstr>
      <vt:lpstr>FSP_PreviousAdjustedPerPuilRate</vt:lpstr>
      <vt:lpstr>FSP_ProtectionPercentage</vt:lpstr>
      <vt:lpstr>FSP_Total</vt:lpstr>
      <vt:lpstr>FSP_YearOnYearPerPupilDiff</vt:lpstr>
      <vt:lpstr>IsIndependentConverter</vt:lpstr>
      <vt:lpstr>IsPresumptionProject</vt:lpstr>
      <vt:lpstr>LACode</vt:lpstr>
      <vt:lpstr>LACodePrevious</vt:lpstr>
      <vt:lpstr>LAName</vt:lpstr>
      <vt:lpstr>LARegion</vt:lpstr>
      <vt:lpstr>LeadershipGrant1619Year1</vt:lpstr>
      <vt:lpstr>LeadershipGrant1619Year2</vt:lpstr>
      <vt:lpstr>Linebreak</vt:lpstr>
      <vt:lpstr>LumpSumCategory</vt:lpstr>
      <vt:lpstr>MaxLeadershipGrant</vt:lpstr>
      <vt:lpstr>MonthNumber</vt:lpstr>
      <vt:lpstr>Months</vt:lpstr>
      <vt:lpstr>MonthsList</vt:lpstr>
      <vt:lpstr>NI_AUST</vt:lpstr>
      <vt:lpstr>NI_LEL</vt:lpstr>
      <vt:lpstr>NI_PT</vt:lpstr>
      <vt:lpstr>NI_ST</vt:lpstr>
      <vt:lpstr>NI_UEL</vt:lpstr>
      <vt:lpstr>NI_UST</vt:lpstr>
      <vt:lpstr>NICategories</vt:lpstr>
      <vt:lpstr>NonSENPost16</vt:lpstr>
      <vt:lpstr>OpeningMonth</vt:lpstr>
      <vt:lpstr>OpeningYear</vt:lpstr>
      <vt:lpstr>OpeningYearsList</vt:lpstr>
      <vt:lpstr>OpenProportion</vt:lpstr>
      <vt:lpstr>Post16AreaCostActual</vt:lpstr>
      <vt:lpstr>Post16AreaCostOverride</vt:lpstr>
      <vt:lpstr>Post16Block1Actual</vt:lpstr>
      <vt:lpstr>Post16Block1Funding</vt:lpstr>
      <vt:lpstr>Post16Block1Override</vt:lpstr>
      <vt:lpstr>Post16Block2Actual</vt:lpstr>
      <vt:lpstr>Post16Block2Funding</vt:lpstr>
      <vt:lpstr>Post16Block2InstancesNationalAverage</vt:lpstr>
      <vt:lpstr>Post16Block2Override</vt:lpstr>
      <vt:lpstr>Post16Block2Rate</vt:lpstr>
      <vt:lpstr>Post16Block2TotalInstances</vt:lpstr>
      <vt:lpstr>Post16DisadvantageFunding</vt:lpstr>
      <vt:lpstr>Post16DisadvantageTopUp</vt:lpstr>
      <vt:lpstr>Post16FundingAtACA</vt:lpstr>
      <vt:lpstr>Post16FundingAtDisadvantage</vt:lpstr>
      <vt:lpstr>Post16FundingAtHVCP</vt:lpstr>
      <vt:lpstr>Post16FundingAtL3</vt:lpstr>
      <vt:lpstr>Post16FundingAtNationalRate</vt:lpstr>
      <vt:lpstr>Post16FundingAtPCW</vt:lpstr>
      <vt:lpstr>Post16FundingAtRetention</vt:lpstr>
      <vt:lpstr>Post16FundingProrated</vt:lpstr>
      <vt:lpstr>Post16FundingTotal</vt:lpstr>
      <vt:lpstr>Post16HNPerPlaceFunding</vt:lpstr>
      <vt:lpstr>Post16HVCPActual</vt:lpstr>
      <vt:lpstr>Post16HVCPFunding</vt:lpstr>
      <vt:lpstr>Post16HVCPNationalAverage</vt:lpstr>
      <vt:lpstr>Post16HVCPOverride</vt:lpstr>
      <vt:lpstr>Post16HVCPRate</vt:lpstr>
      <vt:lpstr>Post16HVCPTotalInstances</vt:lpstr>
      <vt:lpstr>Post16L3FundingTotal</vt:lpstr>
      <vt:lpstr>Post16L3Y1Actual</vt:lpstr>
      <vt:lpstr>Post16L3Y1Funding</vt:lpstr>
      <vt:lpstr>Post16L3Y1NationalAverage</vt:lpstr>
      <vt:lpstr>Post16L3Y1Override</vt:lpstr>
      <vt:lpstr>Post16L3Y1Rate</vt:lpstr>
      <vt:lpstr>Post16L3Y1TotalInstances</vt:lpstr>
      <vt:lpstr>Post16L3Y2Actual</vt:lpstr>
      <vt:lpstr>Post16L3Y2Funding</vt:lpstr>
      <vt:lpstr>Post16L3Y2NationalAverage</vt:lpstr>
      <vt:lpstr>Post16L3Y2Override</vt:lpstr>
      <vt:lpstr>Post16L3Y2Rate</vt:lpstr>
      <vt:lpstr>Post16L3Y2TotalInstances</vt:lpstr>
      <vt:lpstr>Post16NationalRatePerStudent</vt:lpstr>
      <vt:lpstr>Post16Overrides</vt:lpstr>
      <vt:lpstr>Post16PCWActual</vt:lpstr>
      <vt:lpstr>Post16PCWNational</vt:lpstr>
      <vt:lpstr>Post16PCWOverride</vt:lpstr>
      <vt:lpstr>Post16RetentionFactor</vt:lpstr>
      <vt:lpstr>Post16RRPupilPlaces</vt:lpstr>
      <vt:lpstr>Pre16AdditionalFunding</vt:lpstr>
      <vt:lpstr>Pre16EALOverrides</vt:lpstr>
      <vt:lpstr>Pre16Factor2Overrides</vt:lpstr>
      <vt:lpstr>Pre16FSP</vt:lpstr>
      <vt:lpstr>Pre16FundingBeforeMFL</vt:lpstr>
      <vt:lpstr>Pre16FundingWithFSP</vt:lpstr>
      <vt:lpstr>Pre16HNPerPlaceFunding</vt:lpstr>
      <vt:lpstr>Pre16LACOverrides</vt:lpstr>
      <vt:lpstr>Pre16LPAOverrides</vt:lpstr>
      <vt:lpstr>Pre16LumpSum</vt:lpstr>
      <vt:lpstr>Pre16PupilPremiumOverrides</vt:lpstr>
      <vt:lpstr>Pre16RRAdditionalFunding</vt:lpstr>
      <vt:lpstr>Pre16RRFSP</vt:lpstr>
      <vt:lpstr>Pre16RRFundingBeforeMFL</vt:lpstr>
      <vt:lpstr>Pre16RRFundingWithFSP</vt:lpstr>
      <vt:lpstr>Pre16RRLumpSum</vt:lpstr>
      <vt:lpstr>Pre16RRTotalFunding</vt:lpstr>
      <vt:lpstr>PrevPre16AdditionalFunding</vt:lpstr>
      <vt:lpstr>PrevPre16FSP</vt:lpstr>
      <vt:lpstr>PrevPre16FundingBeforeMFL</vt:lpstr>
      <vt:lpstr>PrevPre16FundingWithFSP</vt:lpstr>
      <vt:lpstr>PrevPre16LumpSum</vt:lpstr>
      <vt:lpstr>PrevPre16RRTotalFunding</vt:lpstr>
      <vt:lpstr>'Pupil Place Numbers'!Print_Area</vt:lpstr>
      <vt:lpstr>PropositionStage</vt:lpstr>
      <vt:lpstr>PropositionStagesList</vt:lpstr>
      <vt:lpstr>RPAOptIn</vt:lpstr>
      <vt:lpstr>RPAPerPupilAmount</vt:lpstr>
      <vt:lpstr>RPAPerPupilAmountOld</vt:lpstr>
      <vt:lpstr>SchoolName</vt:lpstr>
      <vt:lpstr>SchoolType</vt:lpstr>
      <vt:lpstr>SchoolTypesList</vt:lpstr>
      <vt:lpstr>SENDesignation1</vt:lpstr>
      <vt:lpstr>SENDesignation1List</vt:lpstr>
      <vt:lpstr>SENDesignation2</vt:lpstr>
      <vt:lpstr>SENDesignation2List</vt:lpstr>
      <vt:lpstr>SENDesignation3</vt:lpstr>
      <vt:lpstr>SENDesignation3List</vt:lpstr>
      <vt:lpstr>SENDesignation4</vt:lpstr>
      <vt:lpstr>SENDesignation4List</vt:lpstr>
      <vt:lpstr>StaffTypes</vt:lpstr>
      <vt:lpstr>SummarySubkey</vt:lpstr>
      <vt:lpstr>ThisYear</vt:lpstr>
      <vt:lpstr>Version</vt:lpstr>
      <vt:lpstr>Versions</vt:lpstr>
      <vt:lpstr>YearGroupLowerBound</vt:lpstr>
      <vt:lpstr>YearGroupUpperBound</vt:lpstr>
      <vt:lpstr>YearStrings</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INNEGAR, Cameron</dc:creator>
  <cp:keywords/>
  <dc:description/>
  <cp:lastModifiedBy>Katherine Coggles</cp:lastModifiedBy>
  <cp:revision/>
  <cp:lastPrinted>2024-04-30T21:49:12Z</cp:lastPrinted>
  <dcterms:created xsi:type="dcterms:W3CDTF">2015-06-05T18:17:20Z</dcterms:created>
  <dcterms:modified xsi:type="dcterms:W3CDTF">2024-05-01T08:55: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63935AA3D8504799212FFAB28ABA1C</vt:lpwstr>
  </property>
  <property fmtid="{D5CDD505-2E9C-101B-9397-08002B2CF9AE}" pid="3" name="MediaServiceImageTags">
    <vt:lpwstr/>
  </property>
</Properties>
</file>